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42996-6D92-4332-B9DC-B15692A592B3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2">
      <pivotArea outline="0" collapsedLevelsAreSubtotals="1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8B3B2-C38B-45BC-B297-CE6B25E9FC3C}" name="percentage of sales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ategory">
  <location ref="A36:B4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ercentage of total orders" fld="2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07CE7-2E85-450C-909E-429F0304CC38}" name="hour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hours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29AA0-6F80-4DE3-9DFF-59C266C6728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pizza name">
  <location ref="A76:B8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qunatity" fld="4" baseField="0" baseItem="0"/>
  </dataField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26D73-C230-4074-8132-267E883E22E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pizza name">
  <location ref="A66:B7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qunatity" fld="4" baseField="0" baseItem="0"/>
  </dataFields>
  <chartFormats count="3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1550E-5C23-4AF8-B506-7CB73B545788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7D278-E257-44A4-8DC9-E2D0ADC1393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category">
  <location ref="A57:B6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97AF9-DEE0-4BE4-9591-8396A452B25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size">
  <location ref="A47:B53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FA846D-45F9-4C4F-B370-4CEED1E6665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A451D9-2F0D-4445-9898-20075F14650F}" name="Table3" displayName="Table3" ref="A3:N14582" totalsRowShown="0">
  <autoFilter ref="A3:N14582" xr:uid="{56A451D9-2F0D-4445-9898-20075F14650F}"/>
  <tableColumns count="14">
    <tableColumn id="1" xr3:uid="{CE6D8091-179D-46B8-B681-8C6AB94BDD49}" name="pizza_id"/>
    <tableColumn id="2" xr3:uid="{D99AAECB-6973-4DF9-8501-36BD29D69987}" name="order_id"/>
    <tableColumn id="3" xr3:uid="{CFB42728-BCD5-49FF-A33D-B447EECD3E8D}" name="total_orders"/>
    <tableColumn id="4" xr3:uid="{350B1775-4B62-436C-BD8E-3C94B57CA047}" name="pizza_name_id"/>
    <tableColumn id="5" xr3:uid="{F4E3BC45-81AE-4F67-AE7A-B737FF2DFD9D}" name="quantity"/>
    <tableColumn id="6" xr3:uid="{5093DE80-B38C-4F06-B91E-716145C1E61D}" name="order_date" dataDxfId="10"/>
    <tableColumn id="7" xr3:uid="{D6624900-E2CD-478A-8246-125F5CC5BD22}" name="order_day"/>
    <tableColumn id="8" xr3:uid="{D41C4822-E77A-450F-9D3A-02574FE48FFD}" name="order_time" dataDxfId="9"/>
    <tableColumn id="9" xr3:uid="{2B51133C-A558-4A02-B726-A867F5324314}" name="unit_price"/>
    <tableColumn id="10" xr3:uid="{E32499FB-EBE0-42A3-9AE5-F585567EF057}" name="total_price"/>
    <tableColumn id="11" xr3:uid="{3BEB97E4-FA8C-4EA4-8DE9-66B879B918F0}" name="pizza_Regularize"/>
    <tableColumn id="12" xr3:uid="{AFEF6E01-4C1D-4854-9DCA-3F9FDF9B6E71}" name="pizza_category"/>
    <tableColumn id="13" xr3:uid="{C9AD6706-25AD-4AF9-B608-5CF199A8962B}" name="pizza_ingredients"/>
    <tableColumn id="14" xr3:uid="{4F38B3A1-5303-4D04-ABA8-42085BB09878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766151-4A3D-4144-8E6D-7B99BF7B09A4}" name="pizza_sales" displayName="pizza_sales" ref="A1:N48621" tableType="queryTable" totalsRowShown="0">
  <autoFilter ref="A1:N48621" xr:uid="{E2766151-4A3D-4144-8E6D-7B99BF7B09A4}"/>
  <tableColumns count="14">
    <tableColumn id="1" xr3:uid="{FBE02F25-48C5-4EFD-9ED4-30FDDE2E78BC}" uniqueName="1" name="pizza_id" queryTableFieldId="1"/>
    <tableColumn id="2" xr3:uid="{95ADA8A0-CCCC-4A8D-861C-8A53C89DFBBB}" uniqueName="2" name="order_id" queryTableFieldId="2"/>
    <tableColumn id="14" xr3:uid="{728FA824-3B97-4473-8F65-23A98242988B}" uniqueName="14" name="total_orders" queryTableFieldId="14" dataDxfId="8">
      <calculatedColumnFormula>1/COUNTIF(B:B,pizza_sales[[#This Row],[order_id]])</calculatedColumnFormula>
    </tableColumn>
    <tableColumn id="3" xr3:uid="{DEEC5127-3674-42B1-8717-A610A98E8EAA}" uniqueName="3" name="pizza_name_id" queryTableFieldId="3" dataDxfId="7"/>
    <tableColumn id="4" xr3:uid="{745C4927-19A3-48E6-865A-7F9939A6000F}" uniqueName="4" name="quantity" queryTableFieldId="4"/>
    <tableColumn id="5" xr3:uid="{F8B2229E-E20C-4886-A697-5C5CF84F34E6}" uniqueName="5" name="order_date" queryTableFieldId="5" dataDxfId="6"/>
    <tableColumn id="13" xr3:uid="{C1A65F4F-3E10-46EA-9430-0C2EA3A51467}" uniqueName="13" name="order_day" queryTableFieldId="13" dataDxfId="5">
      <calculatedColumnFormula>TEXT(pizza_sales[[#This Row],[order_date]],"dddd")</calculatedColumnFormula>
    </tableColumn>
    <tableColumn id="6" xr3:uid="{F289D06F-54C1-43B0-AB6E-8ADE6A54691A}" uniqueName="6" name="order_time" queryTableFieldId="6" dataDxfId="4"/>
    <tableColumn id="7" xr3:uid="{1F9F81B7-B3CA-4FED-AC7C-4E916C0F7A3A}" uniqueName="7" name="unit_price" queryTableFieldId="7"/>
    <tableColumn id="8" xr3:uid="{29D0A445-6FE9-4A86-8B82-F8683B8DAEA1}" uniqueName="8" name="total_price" queryTableFieldId="8"/>
    <tableColumn id="9" xr3:uid="{DFD8D6BC-D7B2-4979-AD9F-0B04E671AC8C}" uniqueName="9" name="pizza_size" queryTableFieldId="9" dataDxfId="3"/>
    <tableColumn id="10" xr3:uid="{ED89C396-8055-46BA-9DD8-783CA20B648E}" uniqueName="10" name="pizza_category" queryTableFieldId="10" dataDxfId="2"/>
    <tableColumn id="11" xr3:uid="{2E439383-C174-48FA-ACAC-B16BCBB6BFAF}" uniqueName="11" name="pizza_ingredients" queryTableFieldId="11" dataDxfId="1"/>
    <tableColumn id="12" xr3:uid="{0C4D6212-67BC-4D1C-8312-487132AB2855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C92D5-6029-43C3-958F-11DB7046686A}">
  <dimension ref="A2:F6"/>
  <sheetViews>
    <sheetView workbookViewId="0">
      <selection activeCell="F14" sqref="F1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0.44140625" bestFit="1" customWidth="1"/>
  </cols>
  <sheetData>
    <row r="2" spans="1:6" x14ac:dyDescent="0.3">
      <c r="A2" t="s">
        <v>184</v>
      </c>
      <c r="B2" t="s">
        <v>185</v>
      </c>
      <c r="C2" t="s">
        <v>186</v>
      </c>
    </row>
    <row r="3" spans="1:6" x14ac:dyDescent="0.3">
      <c r="A3" t="s">
        <v>179</v>
      </c>
      <c r="B3" t="s">
        <v>180</v>
      </c>
      <c r="C3" t="s">
        <v>182</v>
      </c>
      <c r="D3" t="s">
        <v>181</v>
      </c>
      <c r="F3" t="s">
        <v>183</v>
      </c>
    </row>
    <row r="4" spans="1:6" s="4" customFormat="1" ht="23.4" x14ac:dyDescent="0.4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F4" s="5">
        <f>GETPIVOTDATA("Sum of quantity",$A$3)/GETPIVOTDATA("Sum of total_orders",$A$3)</f>
        <v>2.3219672131148785</v>
      </c>
    </row>
    <row r="6" spans="1:6" x14ac:dyDescent="0.3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406E7-A453-4297-963D-C0D384779DD6}">
  <dimension ref="A1:N14582"/>
  <sheetViews>
    <sheetView workbookViewId="0">
      <selection activeCell="C19" sqref="C1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66.109375" bestFit="1" customWidth="1"/>
    <col min="14" max="14" width="38.44140625" bestFit="1" customWidth="1"/>
  </cols>
  <sheetData>
    <row r="1" spans="1:14" x14ac:dyDescent="0.3">
      <c r="A1" s="3" t="s">
        <v>219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7</v>
      </c>
      <c r="H3" t="s">
        <v>5</v>
      </c>
      <c r="I3" t="s">
        <v>6</v>
      </c>
      <c r="J3" t="s">
        <v>7</v>
      </c>
      <c r="K3" t="s">
        <v>172</v>
      </c>
      <c r="L3" t="s">
        <v>9</v>
      </c>
      <c r="M3" t="s">
        <v>10</v>
      </c>
      <c r="N3" t="s">
        <v>11</v>
      </c>
    </row>
    <row r="4" spans="1:14" x14ac:dyDescent="0.3">
      <c r="A4">
        <v>1</v>
      </c>
      <c r="B4">
        <v>1</v>
      </c>
      <c r="C4">
        <v>1</v>
      </c>
      <c r="D4" t="s">
        <v>12</v>
      </c>
      <c r="E4">
        <v>1</v>
      </c>
      <c r="F4" s="1">
        <v>42005</v>
      </c>
      <c r="G4" t="s">
        <v>191</v>
      </c>
      <c r="H4" s="12">
        <v>0.4851388888888889</v>
      </c>
      <c r="I4">
        <v>13.25</v>
      </c>
      <c r="J4">
        <v>13.25</v>
      </c>
      <c r="K4" t="s">
        <v>174</v>
      </c>
      <c r="L4" t="s">
        <v>13</v>
      </c>
      <c r="M4" t="s">
        <v>14</v>
      </c>
      <c r="N4" t="s">
        <v>15</v>
      </c>
    </row>
    <row r="5" spans="1:14" x14ac:dyDescent="0.3">
      <c r="A5">
        <v>2</v>
      </c>
      <c r="B5">
        <v>2</v>
      </c>
      <c r="C5">
        <v>0.2</v>
      </c>
      <c r="D5" t="s">
        <v>16</v>
      </c>
      <c r="E5">
        <v>1</v>
      </c>
      <c r="F5" s="1">
        <v>42005</v>
      </c>
      <c r="G5" t="s">
        <v>191</v>
      </c>
      <c r="H5" s="12">
        <v>0.49837962962962962</v>
      </c>
      <c r="I5">
        <v>16</v>
      </c>
      <c r="J5">
        <v>16</v>
      </c>
      <c r="K5" t="s">
        <v>174</v>
      </c>
      <c r="L5" t="s">
        <v>13</v>
      </c>
      <c r="M5" t="s">
        <v>17</v>
      </c>
      <c r="N5" t="s">
        <v>18</v>
      </c>
    </row>
    <row r="6" spans="1:14" x14ac:dyDescent="0.3">
      <c r="A6">
        <v>48618</v>
      </c>
      <c r="B6">
        <v>21348</v>
      </c>
      <c r="C6">
        <v>0.33333333333333331</v>
      </c>
      <c r="D6" t="s">
        <v>90</v>
      </c>
      <c r="E6">
        <v>1</v>
      </c>
      <c r="F6" s="1">
        <v>42369</v>
      </c>
      <c r="G6" t="s">
        <v>191</v>
      </c>
      <c r="H6" s="12">
        <v>0.891087962962963</v>
      </c>
      <c r="I6">
        <v>12</v>
      </c>
      <c r="J6">
        <v>12</v>
      </c>
      <c r="K6" t="s">
        <v>173</v>
      </c>
      <c r="L6" t="s">
        <v>13</v>
      </c>
      <c r="M6" t="s">
        <v>91</v>
      </c>
      <c r="N6" t="s">
        <v>92</v>
      </c>
    </row>
    <row r="7" spans="1:14" x14ac:dyDescent="0.3">
      <c r="A7">
        <v>48608</v>
      </c>
      <c r="B7">
        <v>21346</v>
      </c>
      <c r="C7">
        <v>0.25</v>
      </c>
      <c r="D7" t="s">
        <v>81</v>
      </c>
      <c r="E7">
        <v>1</v>
      </c>
      <c r="F7" s="1">
        <v>42369</v>
      </c>
      <c r="G7" t="s">
        <v>191</v>
      </c>
      <c r="H7" s="12">
        <v>0.86883101851851852</v>
      </c>
      <c r="I7">
        <v>12</v>
      </c>
      <c r="J7">
        <v>12</v>
      </c>
      <c r="K7" t="s">
        <v>173</v>
      </c>
      <c r="L7" t="s">
        <v>13</v>
      </c>
      <c r="M7" t="s">
        <v>82</v>
      </c>
      <c r="N7" t="s">
        <v>83</v>
      </c>
    </row>
    <row r="8" spans="1:14" x14ac:dyDescent="0.3">
      <c r="A8">
        <v>48606</v>
      </c>
      <c r="B8">
        <v>21345</v>
      </c>
      <c r="C8">
        <v>0.5</v>
      </c>
      <c r="D8" t="s">
        <v>47</v>
      </c>
      <c r="E8">
        <v>1</v>
      </c>
      <c r="F8" s="1">
        <v>42369</v>
      </c>
      <c r="G8" t="s">
        <v>191</v>
      </c>
      <c r="H8" s="12">
        <v>0.86438657407407404</v>
      </c>
      <c r="I8">
        <v>12</v>
      </c>
      <c r="J8">
        <v>12</v>
      </c>
      <c r="K8" t="s">
        <v>173</v>
      </c>
      <c r="L8" t="s">
        <v>13</v>
      </c>
      <c r="M8" t="s">
        <v>17</v>
      </c>
      <c r="N8" t="s">
        <v>18</v>
      </c>
    </row>
    <row r="9" spans="1:14" x14ac:dyDescent="0.3">
      <c r="A9">
        <v>48605</v>
      </c>
      <c r="B9">
        <v>21344</v>
      </c>
      <c r="C9">
        <v>0.33333333333333331</v>
      </c>
      <c r="D9" t="s">
        <v>116</v>
      </c>
      <c r="E9">
        <v>1</v>
      </c>
      <c r="F9" s="1">
        <v>42369</v>
      </c>
      <c r="G9" t="s">
        <v>191</v>
      </c>
      <c r="H9" s="12">
        <v>0.86372685185185183</v>
      </c>
      <c r="I9">
        <v>12.5</v>
      </c>
      <c r="J9">
        <v>12.5</v>
      </c>
      <c r="K9" t="s">
        <v>174</v>
      </c>
      <c r="L9" t="s">
        <v>13</v>
      </c>
      <c r="M9" t="s">
        <v>75</v>
      </c>
      <c r="N9" t="s">
        <v>76</v>
      </c>
    </row>
    <row r="10" spans="1:14" x14ac:dyDescent="0.3">
      <c r="A10">
        <v>48601</v>
      </c>
      <c r="B10">
        <v>21343</v>
      </c>
      <c r="C10">
        <v>0.33333333333333331</v>
      </c>
      <c r="D10" t="s">
        <v>74</v>
      </c>
      <c r="E10">
        <v>1</v>
      </c>
      <c r="F10" s="1">
        <v>42369</v>
      </c>
      <c r="G10" t="s">
        <v>191</v>
      </c>
      <c r="H10" s="12">
        <v>0.85234953703703709</v>
      </c>
      <c r="I10">
        <v>15.25</v>
      </c>
      <c r="J10">
        <v>15.25</v>
      </c>
      <c r="K10" t="s">
        <v>171</v>
      </c>
      <c r="L10" t="s">
        <v>13</v>
      </c>
      <c r="M10" t="s">
        <v>75</v>
      </c>
      <c r="N10" t="s">
        <v>76</v>
      </c>
    </row>
    <row r="11" spans="1:14" x14ac:dyDescent="0.3">
      <c r="A11">
        <v>48600</v>
      </c>
      <c r="B11">
        <v>21343</v>
      </c>
      <c r="C11">
        <v>0.33333333333333331</v>
      </c>
      <c r="D11" t="s">
        <v>16</v>
      </c>
      <c r="E11">
        <v>1</v>
      </c>
      <c r="F11" s="1">
        <v>42369</v>
      </c>
      <c r="G11" t="s">
        <v>191</v>
      </c>
      <c r="H11" s="12">
        <v>0.85234953703703709</v>
      </c>
      <c r="I11">
        <v>16</v>
      </c>
      <c r="J11">
        <v>16</v>
      </c>
      <c r="K11" t="s">
        <v>174</v>
      </c>
      <c r="L11" t="s">
        <v>13</v>
      </c>
      <c r="M11" t="s">
        <v>17</v>
      </c>
      <c r="N11" t="s">
        <v>18</v>
      </c>
    </row>
    <row r="12" spans="1:14" x14ac:dyDescent="0.3">
      <c r="A12">
        <v>48598</v>
      </c>
      <c r="B12">
        <v>21342</v>
      </c>
      <c r="C12">
        <v>0.25</v>
      </c>
      <c r="D12" t="s">
        <v>156</v>
      </c>
      <c r="E12">
        <v>1</v>
      </c>
      <c r="F12" s="1">
        <v>42369</v>
      </c>
      <c r="G12" t="s">
        <v>191</v>
      </c>
      <c r="H12" s="12">
        <v>0.83538194444444447</v>
      </c>
      <c r="I12">
        <v>12</v>
      </c>
      <c r="J12">
        <v>12</v>
      </c>
      <c r="K12" t="s">
        <v>173</v>
      </c>
      <c r="L12" t="s">
        <v>13</v>
      </c>
      <c r="M12" t="s">
        <v>52</v>
      </c>
      <c r="N12" t="s">
        <v>53</v>
      </c>
    </row>
    <row r="13" spans="1:14" x14ac:dyDescent="0.3">
      <c r="A13">
        <v>48595</v>
      </c>
      <c r="B13">
        <v>21341</v>
      </c>
      <c r="C13">
        <v>1</v>
      </c>
      <c r="D13" t="s">
        <v>116</v>
      </c>
      <c r="E13">
        <v>1</v>
      </c>
      <c r="F13" s="1">
        <v>42369</v>
      </c>
      <c r="G13" t="s">
        <v>191</v>
      </c>
      <c r="H13" s="12">
        <v>0.82788194444444441</v>
      </c>
      <c r="I13">
        <v>12.5</v>
      </c>
      <c r="J13">
        <v>12.5</v>
      </c>
      <c r="K13" t="s">
        <v>174</v>
      </c>
      <c r="L13" t="s">
        <v>13</v>
      </c>
      <c r="M13" t="s">
        <v>75</v>
      </c>
      <c r="N13" t="s">
        <v>76</v>
      </c>
    </row>
    <row r="14" spans="1:14" x14ac:dyDescent="0.3">
      <c r="A14">
        <v>48587</v>
      </c>
      <c r="B14">
        <v>21336</v>
      </c>
      <c r="C14">
        <v>0.5</v>
      </c>
      <c r="D14" t="s">
        <v>144</v>
      </c>
      <c r="E14">
        <v>1</v>
      </c>
      <c r="F14" s="1">
        <v>42369</v>
      </c>
      <c r="G14" t="s">
        <v>191</v>
      </c>
      <c r="H14" s="12">
        <v>0.80516203703703704</v>
      </c>
      <c r="I14">
        <v>14.5</v>
      </c>
      <c r="J14">
        <v>14.5</v>
      </c>
      <c r="K14" t="s">
        <v>174</v>
      </c>
      <c r="L14" t="s">
        <v>13</v>
      </c>
      <c r="M14" t="s">
        <v>127</v>
      </c>
      <c r="N14" t="s">
        <v>128</v>
      </c>
    </row>
    <row r="15" spans="1:14" x14ac:dyDescent="0.3">
      <c r="A15">
        <v>12</v>
      </c>
      <c r="B15">
        <v>6</v>
      </c>
      <c r="C15">
        <v>0.5</v>
      </c>
      <c r="D15" t="s">
        <v>41</v>
      </c>
      <c r="E15">
        <v>1</v>
      </c>
      <c r="F15" s="1">
        <v>42005</v>
      </c>
      <c r="G15" t="s">
        <v>191</v>
      </c>
      <c r="H15" s="12">
        <v>0.52055555555555555</v>
      </c>
      <c r="I15">
        <v>12</v>
      </c>
      <c r="J15">
        <v>12</v>
      </c>
      <c r="K15" t="s">
        <v>173</v>
      </c>
      <c r="L15" t="s">
        <v>13</v>
      </c>
      <c r="M15" t="s">
        <v>42</v>
      </c>
      <c r="N15" t="s">
        <v>43</v>
      </c>
    </row>
    <row r="16" spans="1:14" x14ac:dyDescent="0.3">
      <c r="A16">
        <v>48586</v>
      </c>
      <c r="B16">
        <v>21335</v>
      </c>
      <c r="C16">
        <v>0.5</v>
      </c>
      <c r="D16" t="s">
        <v>116</v>
      </c>
      <c r="E16">
        <v>1</v>
      </c>
      <c r="F16" s="1">
        <v>42369</v>
      </c>
      <c r="G16" t="s">
        <v>191</v>
      </c>
      <c r="H16" s="12">
        <v>0.80467592592592596</v>
      </c>
      <c r="I16">
        <v>12.5</v>
      </c>
      <c r="J16">
        <v>12.5</v>
      </c>
      <c r="K16" t="s">
        <v>174</v>
      </c>
      <c r="L16" t="s">
        <v>13</v>
      </c>
      <c r="M16" t="s">
        <v>75</v>
      </c>
      <c r="N16" t="s">
        <v>76</v>
      </c>
    </row>
    <row r="17" spans="1:14" x14ac:dyDescent="0.3">
      <c r="A17">
        <v>48585</v>
      </c>
      <c r="B17">
        <v>21335</v>
      </c>
      <c r="C17">
        <v>0.5</v>
      </c>
      <c r="D17" t="s">
        <v>90</v>
      </c>
      <c r="E17">
        <v>1</v>
      </c>
      <c r="F17" s="1">
        <v>42369</v>
      </c>
      <c r="G17" t="s">
        <v>191</v>
      </c>
      <c r="H17" s="12">
        <v>0.80467592592592596</v>
      </c>
      <c r="I17">
        <v>12</v>
      </c>
      <c r="J17">
        <v>12</v>
      </c>
      <c r="K17" t="s">
        <v>173</v>
      </c>
      <c r="L17" t="s">
        <v>13</v>
      </c>
      <c r="M17" t="s">
        <v>91</v>
      </c>
      <c r="N17" t="s">
        <v>92</v>
      </c>
    </row>
    <row r="18" spans="1:14" x14ac:dyDescent="0.3">
      <c r="A18">
        <v>15</v>
      </c>
      <c r="B18">
        <v>9</v>
      </c>
      <c r="C18">
        <v>0.1111111111111111</v>
      </c>
      <c r="D18" t="s">
        <v>47</v>
      </c>
      <c r="E18">
        <v>1</v>
      </c>
      <c r="F18" s="1">
        <v>42005</v>
      </c>
      <c r="G18" t="s">
        <v>191</v>
      </c>
      <c r="H18" s="12">
        <v>0.53612268518518513</v>
      </c>
      <c r="I18">
        <v>12</v>
      </c>
      <c r="J18">
        <v>12</v>
      </c>
      <c r="K18" t="s">
        <v>173</v>
      </c>
      <c r="L18" t="s">
        <v>13</v>
      </c>
      <c r="M18" t="s">
        <v>17</v>
      </c>
      <c r="N18" t="s">
        <v>18</v>
      </c>
    </row>
    <row r="19" spans="1:14" x14ac:dyDescent="0.3">
      <c r="A19">
        <v>48566</v>
      </c>
      <c r="B19">
        <v>21326</v>
      </c>
      <c r="C19">
        <v>0.33333333333333331</v>
      </c>
      <c r="D19" t="s">
        <v>51</v>
      </c>
      <c r="E19">
        <v>1</v>
      </c>
      <c r="F19" s="1">
        <v>42369</v>
      </c>
      <c r="G19" t="s">
        <v>191</v>
      </c>
      <c r="H19" s="12">
        <v>0.77682870370370372</v>
      </c>
      <c r="I19">
        <v>20.5</v>
      </c>
      <c r="J19">
        <v>20.5</v>
      </c>
      <c r="K19" t="s">
        <v>171</v>
      </c>
      <c r="L19" t="s">
        <v>13</v>
      </c>
      <c r="M19" t="s">
        <v>52</v>
      </c>
      <c r="N19" t="s">
        <v>53</v>
      </c>
    </row>
    <row r="20" spans="1:14" x14ac:dyDescent="0.3">
      <c r="A20">
        <v>17</v>
      </c>
      <c r="B20">
        <v>9</v>
      </c>
      <c r="C20">
        <v>0.1111111111111111</v>
      </c>
      <c r="D20" t="s">
        <v>51</v>
      </c>
      <c r="E20">
        <v>1</v>
      </c>
      <c r="F20" s="1">
        <v>42005</v>
      </c>
      <c r="G20" t="s">
        <v>191</v>
      </c>
      <c r="H20" s="12">
        <v>0.53612268518518513</v>
      </c>
      <c r="I20">
        <v>20.5</v>
      </c>
      <c r="J20">
        <v>20.5</v>
      </c>
      <c r="K20" t="s">
        <v>171</v>
      </c>
      <c r="L20" t="s">
        <v>13</v>
      </c>
      <c r="M20" t="s">
        <v>52</v>
      </c>
      <c r="N20" t="s">
        <v>53</v>
      </c>
    </row>
    <row r="21" spans="1:14" x14ac:dyDescent="0.3">
      <c r="A21">
        <v>48557</v>
      </c>
      <c r="B21">
        <v>21322</v>
      </c>
      <c r="C21">
        <v>0.5</v>
      </c>
      <c r="D21" t="s">
        <v>159</v>
      </c>
      <c r="E21">
        <v>1</v>
      </c>
      <c r="F21" s="1">
        <v>42369</v>
      </c>
      <c r="G21" t="s">
        <v>191</v>
      </c>
      <c r="H21" s="12">
        <v>0.76949074074074075</v>
      </c>
      <c r="I21">
        <v>16</v>
      </c>
      <c r="J21">
        <v>16</v>
      </c>
      <c r="K21" t="s">
        <v>174</v>
      </c>
      <c r="L21" t="s">
        <v>13</v>
      </c>
      <c r="M21" t="s">
        <v>91</v>
      </c>
      <c r="N21" t="s">
        <v>92</v>
      </c>
    </row>
    <row r="22" spans="1:14" x14ac:dyDescent="0.3">
      <c r="A22">
        <v>48556</v>
      </c>
      <c r="B22">
        <v>21322</v>
      </c>
      <c r="C22">
        <v>0.5</v>
      </c>
      <c r="D22" t="s">
        <v>138</v>
      </c>
      <c r="E22">
        <v>1</v>
      </c>
      <c r="F22" s="1">
        <v>42369</v>
      </c>
      <c r="G22" t="s">
        <v>191</v>
      </c>
      <c r="H22" s="12">
        <v>0.76949074074074075</v>
      </c>
      <c r="I22">
        <v>16.5</v>
      </c>
      <c r="J22">
        <v>16.5</v>
      </c>
      <c r="K22" t="s">
        <v>171</v>
      </c>
      <c r="L22" t="s">
        <v>13</v>
      </c>
      <c r="M22" t="s">
        <v>14</v>
      </c>
      <c r="N22" t="s">
        <v>15</v>
      </c>
    </row>
    <row r="23" spans="1:14" x14ac:dyDescent="0.3">
      <c r="A23">
        <v>48551</v>
      </c>
      <c r="B23">
        <v>21318</v>
      </c>
      <c r="C23">
        <v>0.33333333333333331</v>
      </c>
      <c r="D23" t="s">
        <v>123</v>
      </c>
      <c r="E23">
        <v>1</v>
      </c>
      <c r="F23" s="1">
        <v>42369</v>
      </c>
      <c r="G23" t="s">
        <v>191</v>
      </c>
      <c r="H23" s="12">
        <v>0.75489583333333332</v>
      </c>
      <c r="I23">
        <v>9.75</v>
      </c>
      <c r="J23">
        <v>9.75</v>
      </c>
      <c r="K23" t="s">
        <v>173</v>
      </c>
      <c r="L23" t="s">
        <v>13</v>
      </c>
      <c r="M23" t="s">
        <v>75</v>
      </c>
      <c r="N23" t="s">
        <v>76</v>
      </c>
    </row>
    <row r="24" spans="1:14" x14ac:dyDescent="0.3">
      <c r="A24">
        <v>48550</v>
      </c>
      <c r="B24">
        <v>21318</v>
      </c>
      <c r="C24">
        <v>0.33333333333333331</v>
      </c>
      <c r="D24" t="s">
        <v>144</v>
      </c>
      <c r="E24">
        <v>1</v>
      </c>
      <c r="F24" s="1">
        <v>42369</v>
      </c>
      <c r="G24" t="s">
        <v>191</v>
      </c>
      <c r="H24" s="12">
        <v>0.75489583333333332</v>
      </c>
      <c r="I24">
        <v>14.5</v>
      </c>
      <c r="J24">
        <v>14.5</v>
      </c>
      <c r="K24" t="s">
        <v>174</v>
      </c>
      <c r="L24" t="s">
        <v>13</v>
      </c>
      <c r="M24" t="s">
        <v>127</v>
      </c>
      <c r="N24" t="s">
        <v>128</v>
      </c>
    </row>
    <row r="25" spans="1:14" x14ac:dyDescent="0.3">
      <c r="A25">
        <v>48541</v>
      </c>
      <c r="B25">
        <v>21314</v>
      </c>
      <c r="C25">
        <v>1</v>
      </c>
      <c r="D25" t="s">
        <v>137</v>
      </c>
      <c r="E25">
        <v>1</v>
      </c>
      <c r="F25" s="1">
        <v>42369</v>
      </c>
      <c r="G25" t="s">
        <v>191</v>
      </c>
      <c r="H25" s="12">
        <v>0.73392361111111115</v>
      </c>
      <c r="I25">
        <v>25.5</v>
      </c>
      <c r="J25">
        <v>25.5</v>
      </c>
      <c r="K25" t="s">
        <v>175</v>
      </c>
      <c r="L25" t="s">
        <v>13</v>
      </c>
      <c r="M25" t="s">
        <v>42</v>
      </c>
      <c r="N25" t="s">
        <v>43</v>
      </c>
    </row>
    <row r="26" spans="1:14" x14ac:dyDescent="0.3">
      <c r="A26">
        <v>48537</v>
      </c>
      <c r="B26">
        <v>21312</v>
      </c>
      <c r="C26">
        <v>0.25</v>
      </c>
      <c r="D26" t="s">
        <v>90</v>
      </c>
      <c r="E26">
        <v>1</v>
      </c>
      <c r="F26" s="1">
        <v>42369</v>
      </c>
      <c r="G26" t="s">
        <v>191</v>
      </c>
      <c r="H26" s="12">
        <v>0.72319444444444447</v>
      </c>
      <c r="I26">
        <v>12</v>
      </c>
      <c r="J26">
        <v>12</v>
      </c>
      <c r="K26" t="s">
        <v>173</v>
      </c>
      <c r="L26" t="s">
        <v>13</v>
      </c>
      <c r="M26" t="s">
        <v>91</v>
      </c>
      <c r="N26" t="s">
        <v>92</v>
      </c>
    </row>
    <row r="27" spans="1:14" x14ac:dyDescent="0.3">
      <c r="A27">
        <v>48536</v>
      </c>
      <c r="B27">
        <v>21312</v>
      </c>
      <c r="C27">
        <v>0.25</v>
      </c>
      <c r="D27" t="s">
        <v>113</v>
      </c>
      <c r="E27">
        <v>1</v>
      </c>
      <c r="F27" s="1">
        <v>42369</v>
      </c>
      <c r="G27" t="s">
        <v>191</v>
      </c>
      <c r="H27" s="12">
        <v>0.72319444444444447</v>
      </c>
      <c r="I27">
        <v>16</v>
      </c>
      <c r="J27">
        <v>16</v>
      </c>
      <c r="K27" t="s">
        <v>174</v>
      </c>
      <c r="L27" t="s">
        <v>13</v>
      </c>
      <c r="M27" t="s">
        <v>52</v>
      </c>
      <c r="N27" t="s">
        <v>53</v>
      </c>
    </row>
    <row r="28" spans="1:14" x14ac:dyDescent="0.3">
      <c r="A28">
        <v>48533</v>
      </c>
      <c r="B28">
        <v>21310</v>
      </c>
      <c r="C28">
        <v>0.5</v>
      </c>
      <c r="D28" t="s">
        <v>156</v>
      </c>
      <c r="E28">
        <v>1</v>
      </c>
      <c r="F28" s="1">
        <v>42369</v>
      </c>
      <c r="G28" t="s">
        <v>191</v>
      </c>
      <c r="H28" s="12">
        <v>0.7198148148148148</v>
      </c>
      <c r="I28">
        <v>12</v>
      </c>
      <c r="J28">
        <v>12</v>
      </c>
      <c r="K28" t="s">
        <v>173</v>
      </c>
      <c r="L28" t="s">
        <v>13</v>
      </c>
      <c r="M28" t="s">
        <v>52</v>
      </c>
      <c r="N28" t="s">
        <v>53</v>
      </c>
    </row>
    <row r="29" spans="1:14" x14ac:dyDescent="0.3">
      <c r="A29">
        <v>48532</v>
      </c>
      <c r="B29">
        <v>21310</v>
      </c>
      <c r="C29">
        <v>0.5</v>
      </c>
      <c r="D29" t="s">
        <v>81</v>
      </c>
      <c r="E29">
        <v>1</v>
      </c>
      <c r="F29" s="1">
        <v>42369</v>
      </c>
      <c r="G29" t="s">
        <v>191</v>
      </c>
      <c r="H29" s="12">
        <v>0.7198148148148148</v>
      </c>
      <c r="I29">
        <v>12</v>
      </c>
      <c r="J29">
        <v>12</v>
      </c>
      <c r="K29" t="s">
        <v>173</v>
      </c>
      <c r="L29" t="s">
        <v>13</v>
      </c>
      <c r="M29" t="s">
        <v>82</v>
      </c>
      <c r="N29" t="s">
        <v>83</v>
      </c>
    </row>
    <row r="30" spans="1:14" x14ac:dyDescent="0.3">
      <c r="A30">
        <v>48530</v>
      </c>
      <c r="B30">
        <v>21308</v>
      </c>
      <c r="C30">
        <v>0.25</v>
      </c>
      <c r="D30" t="s">
        <v>166</v>
      </c>
      <c r="E30">
        <v>1</v>
      </c>
      <c r="F30" s="1">
        <v>42369</v>
      </c>
      <c r="G30" t="s">
        <v>191</v>
      </c>
      <c r="H30" s="12">
        <v>0.69762731481481477</v>
      </c>
      <c r="I30">
        <v>20.5</v>
      </c>
      <c r="J30">
        <v>20.5</v>
      </c>
      <c r="K30" t="s">
        <v>171</v>
      </c>
      <c r="L30" t="s">
        <v>13</v>
      </c>
      <c r="M30" t="s">
        <v>42</v>
      </c>
      <c r="N30" t="s">
        <v>43</v>
      </c>
    </row>
    <row r="31" spans="1:14" x14ac:dyDescent="0.3">
      <c r="A31">
        <v>48526</v>
      </c>
      <c r="B31">
        <v>21307</v>
      </c>
      <c r="C31">
        <v>0.5</v>
      </c>
      <c r="D31" t="s">
        <v>90</v>
      </c>
      <c r="E31">
        <v>1</v>
      </c>
      <c r="F31" s="1">
        <v>42369</v>
      </c>
      <c r="G31" t="s">
        <v>191</v>
      </c>
      <c r="H31" s="12">
        <v>0.69252314814814819</v>
      </c>
      <c r="I31">
        <v>12</v>
      </c>
      <c r="J31">
        <v>12</v>
      </c>
      <c r="K31" t="s">
        <v>173</v>
      </c>
      <c r="L31" t="s">
        <v>13</v>
      </c>
      <c r="M31" t="s">
        <v>91</v>
      </c>
      <c r="N31" t="s">
        <v>92</v>
      </c>
    </row>
    <row r="32" spans="1:14" x14ac:dyDescent="0.3">
      <c r="A32">
        <v>29</v>
      </c>
      <c r="B32">
        <v>11</v>
      </c>
      <c r="C32">
        <v>0.25</v>
      </c>
      <c r="D32" t="s">
        <v>74</v>
      </c>
      <c r="E32">
        <v>1</v>
      </c>
      <c r="F32" s="1">
        <v>42005</v>
      </c>
      <c r="G32" t="s">
        <v>191</v>
      </c>
      <c r="H32" s="12">
        <v>0.54373842592592592</v>
      </c>
      <c r="I32">
        <v>15.25</v>
      </c>
      <c r="J32">
        <v>15.25</v>
      </c>
      <c r="K32" t="s">
        <v>171</v>
      </c>
      <c r="L32" t="s">
        <v>13</v>
      </c>
      <c r="M32" t="s">
        <v>75</v>
      </c>
      <c r="N32" t="s">
        <v>76</v>
      </c>
    </row>
    <row r="33" spans="1:14" x14ac:dyDescent="0.3">
      <c r="A33">
        <v>48524</v>
      </c>
      <c r="B33">
        <v>21306</v>
      </c>
      <c r="C33">
        <v>1</v>
      </c>
      <c r="D33" t="s">
        <v>129</v>
      </c>
      <c r="E33">
        <v>1</v>
      </c>
      <c r="F33" s="1">
        <v>42369</v>
      </c>
      <c r="G33" t="s">
        <v>191</v>
      </c>
      <c r="H33" s="12">
        <v>0.68850694444444449</v>
      </c>
      <c r="I33">
        <v>10.5</v>
      </c>
      <c r="J33">
        <v>10.5</v>
      </c>
      <c r="K33" t="s">
        <v>173</v>
      </c>
      <c r="L33" t="s">
        <v>13</v>
      </c>
      <c r="M33" t="s">
        <v>14</v>
      </c>
      <c r="N33" t="s">
        <v>15</v>
      </c>
    </row>
    <row r="34" spans="1:14" x14ac:dyDescent="0.3">
      <c r="A34">
        <v>48520</v>
      </c>
      <c r="B34">
        <v>21304</v>
      </c>
      <c r="C34">
        <v>0.33333333333333331</v>
      </c>
      <c r="D34" t="s">
        <v>123</v>
      </c>
      <c r="E34">
        <v>1</v>
      </c>
      <c r="F34" s="1">
        <v>42369</v>
      </c>
      <c r="G34" t="s">
        <v>191</v>
      </c>
      <c r="H34" s="12">
        <v>0.68797453703703704</v>
      </c>
      <c r="I34">
        <v>9.75</v>
      </c>
      <c r="J34">
        <v>9.75</v>
      </c>
      <c r="K34" t="s">
        <v>173</v>
      </c>
      <c r="L34" t="s">
        <v>13</v>
      </c>
      <c r="M34" t="s">
        <v>75</v>
      </c>
      <c r="N34" t="s">
        <v>76</v>
      </c>
    </row>
    <row r="35" spans="1:14" x14ac:dyDescent="0.3">
      <c r="A35">
        <v>48519</v>
      </c>
      <c r="B35">
        <v>21304</v>
      </c>
      <c r="C35">
        <v>0.33333333333333331</v>
      </c>
      <c r="D35" t="s">
        <v>129</v>
      </c>
      <c r="E35">
        <v>1</v>
      </c>
      <c r="F35" s="1">
        <v>42369</v>
      </c>
      <c r="G35" t="s">
        <v>191</v>
      </c>
      <c r="H35" s="12">
        <v>0.68797453703703704</v>
      </c>
      <c r="I35">
        <v>10.5</v>
      </c>
      <c r="J35">
        <v>10.5</v>
      </c>
      <c r="K35" t="s">
        <v>173</v>
      </c>
      <c r="L35" t="s">
        <v>13</v>
      </c>
      <c r="M35" t="s">
        <v>14</v>
      </c>
      <c r="N35" t="s">
        <v>15</v>
      </c>
    </row>
    <row r="36" spans="1:14" x14ac:dyDescent="0.3">
      <c r="A36">
        <v>48516</v>
      </c>
      <c r="B36">
        <v>21303</v>
      </c>
      <c r="C36">
        <v>0.25</v>
      </c>
      <c r="D36" t="s">
        <v>109</v>
      </c>
      <c r="E36">
        <v>1</v>
      </c>
      <c r="F36" s="1">
        <v>42369</v>
      </c>
      <c r="G36" t="s">
        <v>191</v>
      </c>
      <c r="H36" s="12">
        <v>0.68789351851851854</v>
      </c>
      <c r="I36">
        <v>20.5</v>
      </c>
      <c r="J36">
        <v>20.5</v>
      </c>
      <c r="K36" t="s">
        <v>171</v>
      </c>
      <c r="L36" t="s">
        <v>13</v>
      </c>
      <c r="M36" t="s">
        <v>91</v>
      </c>
      <c r="N36" t="s">
        <v>92</v>
      </c>
    </row>
    <row r="37" spans="1:14" x14ac:dyDescent="0.3">
      <c r="A37">
        <v>48513</v>
      </c>
      <c r="B37">
        <v>21302</v>
      </c>
      <c r="C37">
        <v>0.25</v>
      </c>
      <c r="D37" t="s">
        <v>139</v>
      </c>
      <c r="E37">
        <v>1</v>
      </c>
      <c r="F37" s="1">
        <v>42369</v>
      </c>
      <c r="G37" t="s">
        <v>191</v>
      </c>
      <c r="H37" s="12">
        <v>0.67131944444444447</v>
      </c>
      <c r="I37">
        <v>11</v>
      </c>
      <c r="J37">
        <v>11</v>
      </c>
      <c r="K37" t="s">
        <v>173</v>
      </c>
      <c r="L37" t="s">
        <v>13</v>
      </c>
      <c r="M37" t="s">
        <v>127</v>
      </c>
      <c r="N37" t="s">
        <v>128</v>
      </c>
    </row>
    <row r="38" spans="1:14" x14ac:dyDescent="0.3">
      <c r="A38">
        <v>35</v>
      </c>
      <c r="B38">
        <v>14</v>
      </c>
      <c r="C38">
        <v>1</v>
      </c>
      <c r="D38" t="s">
        <v>41</v>
      </c>
      <c r="E38">
        <v>1</v>
      </c>
      <c r="F38" s="1">
        <v>42005</v>
      </c>
      <c r="G38" t="s">
        <v>191</v>
      </c>
      <c r="H38" s="12">
        <v>0.55160879629629633</v>
      </c>
      <c r="I38">
        <v>12</v>
      </c>
      <c r="J38">
        <v>12</v>
      </c>
      <c r="K38" t="s">
        <v>173</v>
      </c>
      <c r="L38" t="s">
        <v>13</v>
      </c>
      <c r="M38" t="s">
        <v>42</v>
      </c>
      <c r="N38" t="s">
        <v>43</v>
      </c>
    </row>
    <row r="39" spans="1:14" x14ac:dyDescent="0.3">
      <c r="A39">
        <v>36</v>
      </c>
      <c r="B39">
        <v>15</v>
      </c>
      <c r="C39">
        <v>0.25</v>
      </c>
      <c r="D39" t="s">
        <v>81</v>
      </c>
      <c r="E39">
        <v>1</v>
      </c>
      <c r="F39" s="1">
        <v>42005</v>
      </c>
      <c r="G39" t="s">
        <v>191</v>
      </c>
      <c r="H39" s="12">
        <v>0.56458333333333333</v>
      </c>
      <c r="I39">
        <v>12</v>
      </c>
      <c r="J39">
        <v>12</v>
      </c>
      <c r="K39" t="s">
        <v>173</v>
      </c>
      <c r="L39" t="s">
        <v>13</v>
      </c>
      <c r="M39" t="s">
        <v>82</v>
      </c>
      <c r="N39" t="s">
        <v>83</v>
      </c>
    </row>
    <row r="40" spans="1:14" x14ac:dyDescent="0.3">
      <c r="A40">
        <v>48512</v>
      </c>
      <c r="B40">
        <v>21302</v>
      </c>
      <c r="C40">
        <v>0.25</v>
      </c>
      <c r="D40" t="s">
        <v>126</v>
      </c>
      <c r="E40">
        <v>1</v>
      </c>
      <c r="F40" s="1">
        <v>42369</v>
      </c>
      <c r="G40" t="s">
        <v>191</v>
      </c>
      <c r="H40" s="12">
        <v>0.67131944444444447</v>
      </c>
      <c r="I40">
        <v>17.5</v>
      </c>
      <c r="J40">
        <v>17.5</v>
      </c>
      <c r="K40" t="s">
        <v>171</v>
      </c>
      <c r="L40" t="s">
        <v>13</v>
      </c>
      <c r="M40" t="s">
        <v>127</v>
      </c>
      <c r="N40" t="s">
        <v>128</v>
      </c>
    </row>
    <row r="41" spans="1:14" x14ac:dyDescent="0.3">
      <c r="A41">
        <v>48510</v>
      </c>
      <c r="B41">
        <v>21301</v>
      </c>
      <c r="C41">
        <v>0.33333333333333331</v>
      </c>
      <c r="D41" t="s">
        <v>113</v>
      </c>
      <c r="E41">
        <v>1</v>
      </c>
      <c r="F41" s="1">
        <v>42369</v>
      </c>
      <c r="G41" t="s">
        <v>191</v>
      </c>
      <c r="H41" s="12">
        <v>0.66744212962962968</v>
      </c>
      <c r="I41">
        <v>16</v>
      </c>
      <c r="J41">
        <v>16</v>
      </c>
      <c r="K41" t="s">
        <v>174</v>
      </c>
      <c r="L41" t="s">
        <v>13</v>
      </c>
      <c r="M41" t="s">
        <v>52</v>
      </c>
      <c r="N41" t="s">
        <v>53</v>
      </c>
    </row>
    <row r="42" spans="1:14" x14ac:dyDescent="0.3">
      <c r="A42">
        <v>39</v>
      </c>
      <c r="B42">
        <v>15</v>
      </c>
      <c r="C42">
        <v>0.25</v>
      </c>
      <c r="D42" t="s">
        <v>41</v>
      </c>
      <c r="E42">
        <v>1</v>
      </c>
      <c r="F42" s="1">
        <v>42005</v>
      </c>
      <c r="G42" t="s">
        <v>191</v>
      </c>
      <c r="H42" s="12">
        <v>0.56458333333333333</v>
      </c>
      <c r="I42">
        <v>12</v>
      </c>
      <c r="J42">
        <v>12</v>
      </c>
      <c r="K42" t="s">
        <v>173</v>
      </c>
      <c r="L42" t="s">
        <v>13</v>
      </c>
      <c r="M42" t="s">
        <v>42</v>
      </c>
      <c r="N42" t="s">
        <v>43</v>
      </c>
    </row>
    <row r="43" spans="1:14" x14ac:dyDescent="0.3">
      <c r="A43">
        <v>48509</v>
      </c>
      <c r="B43">
        <v>21301</v>
      </c>
      <c r="C43">
        <v>0.33333333333333331</v>
      </c>
      <c r="D43" t="s">
        <v>16</v>
      </c>
      <c r="E43">
        <v>1</v>
      </c>
      <c r="F43" s="1">
        <v>42369</v>
      </c>
      <c r="G43" t="s">
        <v>191</v>
      </c>
      <c r="H43" s="12">
        <v>0.66744212962962968</v>
      </c>
      <c r="I43">
        <v>16</v>
      </c>
      <c r="J43">
        <v>16</v>
      </c>
      <c r="K43" t="s">
        <v>174</v>
      </c>
      <c r="L43" t="s">
        <v>13</v>
      </c>
      <c r="M43" t="s">
        <v>17</v>
      </c>
      <c r="N43" t="s">
        <v>18</v>
      </c>
    </row>
    <row r="44" spans="1:14" x14ac:dyDescent="0.3">
      <c r="A44">
        <v>41</v>
      </c>
      <c r="B44">
        <v>16</v>
      </c>
      <c r="C44">
        <v>0.33333333333333331</v>
      </c>
      <c r="D44" t="s">
        <v>90</v>
      </c>
      <c r="E44">
        <v>1</v>
      </c>
      <c r="F44" s="1">
        <v>42005</v>
      </c>
      <c r="G44" t="s">
        <v>191</v>
      </c>
      <c r="H44" s="12">
        <v>0.56535879629629626</v>
      </c>
      <c r="I44">
        <v>12</v>
      </c>
      <c r="J44">
        <v>12</v>
      </c>
      <c r="K44" t="s">
        <v>173</v>
      </c>
      <c r="L44" t="s">
        <v>13</v>
      </c>
      <c r="M44" t="s">
        <v>91</v>
      </c>
      <c r="N44" t="s">
        <v>92</v>
      </c>
    </row>
    <row r="45" spans="1:14" x14ac:dyDescent="0.3">
      <c r="A45">
        <v>48496</v>
      </c>
      <c r="B45">
        <v>21298</v>
      </c>
      <c r="C45">
        <v>0.2</v>
      </c>
      <c r="D45" t="s">
        <v>81</v>
      </c>
      <c r="E45">
        <v>2</v>
      </c>
      <c r="F45" s="1">
        <v>42369</v>
      </c>
      <c r="G45" t="s">
        <v>191</v>
      </c>
      <c r="H45" s="12">
        <v>0.64973379629629635</v>
      </c>
      <c r="I45">
        <v>12</v>
      </c>
      <c r="J45">
        <v>24</v>
      </c>
      <c r="K45" t="s">
        <v>173</v>
      </c>
      <c r="L45" t="s">
        <v>13</v>
      </c>
      <c r="M45" t="s">
        <v>82</v>
      </c>
      <c r="N45" t="s">
        <v>83</v>
      </c>
    </row>
    <row r="46" spans="1:14" x14ac:dyDescent="0.3">
      <c r="A46">
        <v>48489</v>
      </c>
      <c r="B46">
        <v>21295</v>
      </c>
      <c r="C46">
        <v>0.25</v>
      </c>
      <c r="D46" t="s">
        <v>113</v>
      </c>
      <c r="E46">
        <v>1</v>
      </c>
      <c r="F46" s="1">
        <v>42369</v>
      </c>
      <c r="G46" t="s">
        <v>191</v>
      </c>
      <c r="H46" s="12">
        <v>0.61973379629629632</v>
      </c>
      <c r="I46">
        <v>16</v>
      </c>
      <c r="J46">
        <v>16</v>
      </c>
      <c r="K46" t="s">
        <v>174</v>
      </c>
      <c r="L46" t="s">
        <v>13</v>
      </c>
      <c r="M46" t="s">
        <v>52</v>
      </c>
      <c r="N46" t="s">
        <v>53</v>
      </c>
    </row>
    <row r="47" spans="1:14" x14ac:dyDescent="0.3">
      <c r="A47">
        <v>48488</v>
      </c>
      <c r="B47">
        <v>21295</v>
      </c>
      <c r="C47">
        <v>0.25</v>
      </c>
      <c r="D47" t="s">
        <v>135</v>
      </c>
      <c r="E47">
        <v>1</v>
      </c>
      <c r="F47" s="1">
        <v>42369</v>
      </c>
      <c r="G47" t="s">
        <v>191</v>
      </c>
      <c r="H47" s="12">
        <v>0.61973379629629632</v>
      </c>
      <c r="I47">
        <v>20.5</v>
      </c>
      <c r="J47">
        <v>20.5</v>
      </c>
      <c r="K47" t="s">
        <v>171</v>
      </c>
      <c r="L47" t="s">
        <v>13</v>
      </c>
      <c r="M47" t="s">
        <v>17</v>
      </c>
      <c r="N47" t="s">
        <v>18</v>
      </c>
    </row>
    <row r="48" spans="1:14" x14ac:dyDescent="0.3">
      <c r="A48">
        <v>48487</v>
      </c>
      <c r="B48">
        <v>21294</v>
      </c>
      <c r="C48">
        <v>1</v>
      </c>
      <c r="D48" t="s">
        <v>109</v>
      </c>
      <c r="E48">
        <v>1</v>
      </c>
      <c r="F48" s="1">
        <v>42369</v>
      </c>
      <c r="G48" t="s">
        <v>191</v>
      </c>
      <c r="H48" s="12">
        <v>0.61372685185185183</v>
      </c>
      <c r="I48">
        <v>20.5</v>
      </c>
      <c r="J48">
        <v>20.5</v>
      </c>
      <c r="K48" t="s">
        <v>171</v>
      </c>
      <c r="L48" t="s">
        <v>13</v>
      </c>
      <c r="M48" t="s">
        <v>91</v>
      </c>
      <c r="N48" t="s">
        <v>92</v>
      </c>
    </row>
    <row r="49" spans="1:14" x14ac:dyDescent="0.3">
      <c r="A49">
        <v>48483</v>
      </c>
      <c r="B49">
        <v>21293</v>
      </c>
      <c r="C49">
        <v>0.25</v>
      </c>
      <c r="D49" t="s">
        <v>123</v>
      </c>
      <c r="E49">
        <v>1</v>
      </c>
      <c r="F49" s="1">
        <v>42369</v>
      </c>
      <c r="G49" t="s">
        <v>191</v>
      </c>
      <c r="H49" s="12">
        <v>0.61138888888888887</v>
      </c>
      <c r="I49">
        <v>9.75</v>
      </c>
      <c r="J49">
        <v>9.75</v>
      </c>
      <c r="K49" t="s">
        <v>173</v>
      </c>
      <c r="L49" t="s">
        <v>13</v>
      </c>
      <c r="M49" t="s">
        <v>75</v>
      </c>
      <c r="N49" t="s">
        <v>76</v>
      </c>
    </row>
    <row r="50" spans="1:14" x14ac:dyDescent="0.3">
      <c r="A50">
        <v>48481</v>
      </c>
      <c r="B50">
        <v>21292</v>
      </c>
      <c r="C50">
        <v>0.5</v>
      </c>
      <c r="D50" t="s">
        <v>47</v>
      </c>
      <c r="E50">
        <v>1</v>
      </c>
      <c r="F50" s="1">
        <v>42369</v>
      </c>
      <c r="G50" t="s">
        <v>191</v>
      </c>
      <c r="H50" s="12">
        <v>0.56549768518518517</v>
      </c>
      <c r="I50">
        <v>12</v>
      </c>
      <c r="J50">
        <v>12</v>
      </c>
      <c r="K50" t="s">
        <v>173</v>
      </c>
      <c r="L50" t="s">
        <v>13</v>
      </c>
      <c r="M50" t="s">
        <v>17</v>
      </c>
      <c r="N50" t="s">
        <v>18</v>
      </c>
    </row>
    <row r="51" spans="1:14" x14ac:dyDescent="0.3">
      <c r="A51">
        <v>48477</v>
      </c>
      <c r="B51">
        <v>21289</v>
      </c>
      <c r="C51">
        <v>1</v>
      </c>
      <c r="D51" t="s">
        <v>81</v>
      </c>
      <c r="E51">
        <v>1</v>
      </c>
      <c r="F51" s="1">
        <v>42369</v>
      </c>
      <c r="G51" t="s">
        <v>191</v>
      </c>
      <c r="H51" s="12">
        <v>0.54701388888888891</v>
      </c>
      <c r="I51">
        <v>12</v>
      </c>
      <c r="J51">
        <v>12</v>
      </c>
      <c r="K51" t="s">
        <v>173</v>
      </c>
      <c r="L51" t="s">
        <v>13</v>
      </c>
      <c r="M51" t="s">
        <v>82</v>
      </c>
      <c r="N51" t="s">
        <v>83</v>
      </c>
    </row>
    <row r="52" spans="1:14" x14ac:dyDescent="0.3">
      <c r="A52">
        <v>48471</v>
      </c>
      <c r="B52">
        <v>21288</v>
      </c>
      <c r="C52">
        <v>9.0909090909090912E-2</v>
      </c>
      <c r="D52" t="s">
        <v>116</v>
      </c>
      <c r="E52">
        <v>1</v>
      </c>
      <c r="F52" s="1">
        <v>42369</v>
      </c>
      <c r="G52" t="s">
        <v>191</v>
      </c>
      <c r="H52" s="12">
        <v>0.54465277777777776</v>
      </c>
      <c r="I52">
        <v>12.5</v>
      </c>
      <c r="J52">
        <v>12.5</v>
      </c>
      <c r="K52" t="s">
        <v>174</v>
      </c>
      <c r="L52" t="s">
        <v>13</v>
      </c>
      <c r="M52" t="s">
        <v>75</v>
      </c>
      <c r="N52" t="s">
        <v>76</v>
      </c>
    </row>
    <row r="53" spans="1:14" x14ac:dyDescent="0.3">
      <c r="A53">
        <v>48470</v>
      </c>
      <c r="B53">
        <v>21288</v>
      </c>
      <c r="C53">
        <v>9.0909090909090912E-2</v>
      </c>
      <c r="D53" t="s">
        <v>156</v>
      </c>
      <c r="E53">
        <v>1</v>
      </c>
      <c r="F53" s="1">
        <v>42369</v>
      </c>
      <c r="G53" t="s">
        <v>191</v>
      </c>
      <c r="H53" s="12">
        <v>0.54465277777777776</v>
      </c>
      <c r="I53">
        <v>12</v>
      </c>
      <c r="J53">
        <v>12</v>
      </c>
      <c r="K53" t="s">
        <v>173</v>
      </c>
      <c r="L53" t="s">
        <v>13</v>
      </c>
      <c r="M53" t="s">
        <v>52</v>
      </c>
      <c r="N53" t="s">
        <v>53</v>
      </c>
    </row>
    <row r="54" spans="1:14" x14ac:dyDescent="0.3">
      <c r="A54">
        <v>48467</v>
      </c>
      <c r="B54">
        <v>21288</v>
      </c>
      <c r="C54">
        <v>9.0909090909090912E-2</v>
      </c>
      <c r="D54" t="s">
        <v>16</v>
      </c>
      <c r="E54">
        <v>3</v>
      </c>
      <c r="F54" s="1">
        <v>42369</v>
      </c>
      <c r="G54" t="s">
        <v>191</v>
      </c>
      <c r="H54" s="12">
        <v>0.54465277777777776</v>
      </c>
      <c r="I54">
        <v>16</v>
      </c>
      <c r="J54">
        <v>48</v>
      </c>
      <c r="K54" t="s">
        <v>174</v>
      </c>
      <c r="L54" t="s">
        <v>13</v>
      </c>
      <c r="M54" t="s">
        <v>17</v>
      </c>
      <c r="N54" t="s">
        <v>18</v>
      </c>
    </row>
    <row r="55" spans="1:14" x14ac:dyDescent="0.3">
      <c r="A55">
        <v>48465</v>
      </c>
      <c r="B55">
        <v>21287</v>
      </c>
      <c r="C55">
        <v>1</v>
      </c>
      <c r="D55" t="s">
        <v>81</v>
      </c>
      <c r="E55">
        <v>1</v>
      </c>
      <c r="F55" s="1">
        <v>42369</v>
      </c>
      <c r="G55" t="s">
        <v>191</v>
      </c>
      <c r="H55" s="12">
        <v>0.53374999999999995</v>
      </c>
      <c r="I55">
        <v>12</v>
      </c>
      <c r="J55">
        <v>12</v>
      </c>
      <c r="K55" t="s">
        <v>173</v>
      </c>
      <c r="L55" t="s">
        <v>13</v>
      </c>
      <c r="M55" t="s">
        <v>82</v>
      </c>
      <c r="N55" t="s">
        <v>83</v>
      </c>
    </row>
    <row r="56" spans="1:14" x14ac:dyDescent="0.3">
      <c r="A56">
        <v>53</v>
      </c>
      <c r="B56">
        <v>18</v>
      </c>
      <c r="C56">
        <v>1</v>
      </c>
      <c r="D56" t="s">
        <v>109</v>
      </c>
      <c r="E56">
        <v>1</v>
      </c>
      <c r="F56" s="1">
        <v>42005</v>
      </c>
      <c r="G56" t="s">
        <v>191</v>
      </c>
      <c r="H56" s="12">
        <v>0.58134259259259258</v>
      </c>
      <c r="I56">
        <v>20.5</v>
      </c>
      <c r="J56">
        <v>20.5</v>
      </c>
      <c r="K56" t="s">
        <v>171</v>
      </c>
      <c r="L56" t="s">
        <v>13</v>
      </c>
      <c r="M56" t="s">
        <v>91</v>
      </c>
      <c r="N56" t="s">
        <v>92</v>
      </c>
    </row>
    <row r="57" spans="1:14" x14ac:dyDescent="0.3">
      <c r="A57">
        <v>54</v>
      </c>
      <c r="B57">
        <v>19</v>
      </c>
      <c r="C57">
        <v>0.5</v>
      </c>
      <c r="D57" t="s">
        <v>51</v>
      </c>
      <c r="E57">
        <v>1</v>
      </c>
      <c r="F57" s="1">
        <v>42005</v>
      </c>
      <c r="G57" t="s">
        <v>191</v>
      </c>
      <c r="H57" s="12">
        <v>0.5827430555555555</v>
      </c>
      <c r="I57">
        <v>20.5</v>
      </c>
      <c r="J57">
        <v>20.5</v>
      </c>
      <c r="K57" t="s">
        <v>171</v>
      </c>
      <c r="L57" t="s">
        <v>13</v>
      </c>
      <c r="M57" t="s">
        <v>52</v>
      </c>
      <c r="N57" t="s">
        <v>53</v>
      </c>
    </row>
    <row r="58" spans="1:14" x14ac:dyDescent="0.3">
      <c r="A58">
        <v>48464</v>
      </c>
      <c r="B58">
        <v>21286</v>
      </c>
      <c r="C58">
        <v>0.5</v>
      </c>
      <c r="D58" t="s">
        <v>113</v>
      </c>
      <c r="E58">
        <v>1</v>
      </c>
      <c r="F58" s="1">
        <v>42369</v>
      </c>
      <c r="G58" t="s">
        <v>191</v>
      </c>
      <c r="H58" s="12">
        <v>0.53098379629629633</v>
      </c>
      <c r="I58">
        <v>16</v>
      </c>
      <c r="J58">
        <v>16</v>
      </c>
      <c r="K58" t="s">
        <v>174</v>
      </c>
      <c r="L58" t="s">
        <v>13</v>
      </c>
      <c r="M58" t="s">
        <v>52</v>
      </c>
      <c r="N58" t="s">
        <v>53</v>
      </c>
    </row>
    <row r="59" spans="1:14" x14ac:dyDescent="0.3">
      <c r="A59">
        <v>56</v>
      </c>
      <c r="B59">
        <v>20</v>
      </c>
      <c r="C59">
        <v>0.5</v>
      </c>
      <c r="D59" t="s">
        <v>81</v>
      </c>
      <c r="E59">
        <v>1</v>
      </c>
      <c r="F59" s="1">
        <v>42005</v>
      </c>
      <c r="G59" t="s">
        <v>191</v>
      </c>
      <c r="H59" s="12">
        <v>0.58550925925925923</v>
      </c>
      <c r="I59">
        <v>12</v>
      </c>
      <c r="J59">
        <v>12</v>
      </c>
      <c r="K59" t="s">
        <v>173</v>
      </c>
      <c r="L59" t="s">
        <v>13</v>
      </c>
      <c r="M59" t="s">
        <v>82</v>
      </c>
      <c r="N59" t="s">
        <v>83</v>
      </c>
    </row>
    <row r="60" spans="1:14" x14ac:dyDescent="0.3">
      <c r="A60">
        <v>48460</v>
      </c>
      <c r="B60">
        <v>21285</v>
      </c>
      <c r="C60">
        <v>0.33333333333333331</v>
      </c>
      <c r="D60" t="s">
        <v>144</v>
      </c>
      <c r="E60">
        <v>1</v>
      </c>
      <c r="F60" s="1">
        <v>42369</v>
      </c>
      <c r="G60" t="s">
        <v>191</v>
      </c>
      <c r="H60" s="12">
        <v>0.528900462962963</v>
      </c>
      <c r="I60">
        <v>14.5</v>
      </c>
      <c r="J60">
        <v>14.5</v>
      </c>
      <c r="K60" t="s">
        <v>174</v>
      </c>
      <c r="L60" t="s">
        <v>13</v>
      </c>
      <c r="M60" t="s">
        <v>127</v>
      </c>
      <c r="N60" t="s">
        <v>128</v>
      </c>
    </row>
    <row r="61" spans="1:14" x14ac:dyDescent="0.3">
      <c r="A61">
        <v>58</v>
      </c>
      <c r="B61">
        <v>21</v>
      </c>
      <c r="C61">
        <v>1</v>
      </c>
      <c r="D61" t="s">
        <v>51</v>
      </c>
      <c r="E61">
        <v>1</v>
      </c>
      <c r="F61" s="1">
        <v>42005</v>
      </c>
      <c r="G61" t="s">
        <v>191</v>
      </c>
      <c r="H61" s="12">
        <v>0.59339120370370368</v>
      </c>
      <c r="I61">
        <v>20.5</v>
      </c>
      <c r="J61">
        <v>20.5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48458</v>
      </c>
      <c r="B62">
        <v>21284</v>
      </c>
      <c r="C62">
        <v>0.5</v>
      </c>
      <c r="D62" t="s">
        <v>135</v>
      </c>
      <c r="E62">
        <v>1</v>
      </c>
      <c r="F62" s="1">
        <v>42369</v>
      </c>
      <c r="G62" t="s">
        <v>191</v>
      </c>
      <c r="H62" s="12">
        <v>0.52368055555555559</v>
      </c>
      <c r="I62">
        <v>20.5</v>
      </c>
      <c r="J62">
        <v>20.5</v>
      </c>
      <c r="K62" t="s">
        <v>171</v>
      </c>
      <c r="L62" t="s">
        <v>13</v>
      </c>
      <c r="M62" t="s">
        <v>17</v>
      </c>
      <c r="N62" t="s">
        <v>18</v>
      </c>
    </row>
    <row r="63" spans="1:14" x14ac:dyDescent="0.3">
      <c r="A63">
        <v>60</v>
      </c>
      <c r="B63">
        <v>22</v>
      </c>
      <c r="C63">
        <v>0.33333333333333331</v>
      </c>
      <c r="D63" t="s">
        <v>113</v>
      </c>
      <c r="E63">
        <v>1</v>
      </c>
      <c r="F63" s="1">
        <v>42005</v>
      </c>
      <c r="G63" t="s">
        <v>191</v>
      </c>
      <c r="H63" s="12">
        <v>0.59474537037037034</v>
      </c>
      <c r="I63">
        <v>16</v>
      </c>
      <c r="J63">
        <v>16</v>
      </c>
      <c r="K63" t="s">
        <v>174</v>
      </c>
      <c r="L63" t="s">
        <v>13</v>
      </c>
      <c r="M63" t="s">
        <v>52</v>
      </c>
      <c r="N63" t="s">
        <v>53</v>
      </c>
    </row>
    <row r="64" spans="1:14" x14ac:dyDescent="0.3">
      <c r="A64">
        <v>48457</v>
      </c>
      <c r="B64">
        <v>21283</v>
      </c>
      <c r="C64">
        <v>1</v>
      </c>
      <c r="D64" t="s">
        <v>138</v>
      </c>
      <c r="E64">
        <v>1</v>
      </c>
      <c r="F64" s="1">
        <v>42369</v>
      </c>
      <c r="G64" t="s">
        <v>191</v>
      </c>
      <c r="H64" s="12">
        <v>0.51034722222222217</v>
      </c>
      <c r="I64">
        <v>16.5</v>
      </c>
      <c r="J64">
        <v>16.5</v>
      </c>
      <c r="K64" t="s">
        <v>171</v>
      </c>
      <c r="L64" t="s">
        <v>13</v>
      </c>
      <c r="M64" t="s">
        <v>14</v>
      </c>
      <c r="N64" t="s">
        <v>15</v>
      </c>
    </row>
    <row r="65" spans="1:14" x14ac:dyDescent="0.3">
      <c r="A65">
        <v>48455</v>
      </c>
      <c r="B65">
        <v>21281</v>
      </c>
      <c r="C65">
        <v>1</v>
      </c>
      <c r="D65" t="s">
        <v>74</v>
      </c>
      <c r="E65">
        <v>2</v>
      </c>
      <c r="F65" s="1">
        <v>42369</v>
      </c>
      <c r="G65" t="s">
        <v>191</v>
      </c>
      <c r="H65" s="12">
        <v>0.50072916666666667</v>
      </c>
      <c r="I65">
        <v>15.25</v>
      </c>
      <c r="J65">
        <v>30.5</v>
      </c>
      <c r="K65" t="s">
        <v>171</v>
      </c>
      <c r="L65" t="s">
        <v>13</v>
      </c>
      <c r="M65" t="s">
        <v>75</v>
      </c>
      <c r="N65" t="s">
        <v>76</v>
      </c>
    </row>
    <row r="66" spans="1:14" x14ac:dyDescent="0.3">
      <c r="A66">
        <v>48451</v>
      </c>
      <c r="B66">
        <v>21278</v>
      </c>
      <c r="C66">
        <v>0.33333333333333331</v>
      </c>
      <c r="D66" t="s">
        <v>156</v>
      </c>
      <c r="E66">
        <v>1</v>
      </c>
      <c r="F66" s="1">
        <v>42369</v>
      </c>
      <c r="G66" t="s">
        <v>191</v>
      </c>
      <c r="H66" s="12">
        <v>0.47396990740740741</v>
      </c>
      <c r="I66">
        <v>12</v>
      </c>
      <c r="J66">
        <v>12</v>
      </c>
      <c r="K66" t="s">
        <v>173</v>
      </c>
      <c r="L66" t="s">
        <v>13</v>
      </c>
      <c r="M66" t="s">
        <v>52</v>
      </c>
      <c r="N66" t="s">
        <v>53</v>
      </c>
    </row>
    <row r="67" spans="1:14" x14ac:dyDescent="0.3">
      <c r="A67">
        <v>64</v>
      </c>
      <c r="B67">
        <v>24</v>
      </c>
      <c r="C67">
        <v>0.25</v>
      </c>
      <c r="D67" t="s">
        <v>113</v>
      </c>
      <c r="E67">
        <v>1</v>
      </c>
      <c r="F67" s="1">
        <v>42005</v>
      </c>
      <c r="G67" t="s">
        <v>191</v>
      </c>
      <c r="H67" s="12">
        <v>0.59931712962962957</v>
      </c>
      <c r="I67">
        <v>16</v>
      </c>
      <c r="J67">
        <v>16</v>
      </c>
      <c r="K67" t="s">
        <v>174</v>
      </c>
      <c r="L67" t="s">
        <v>13</v>
      </c>
      <c r="M67" t="s">
        <v>52</v>
      </c>
      <c r="N67" t="s">
        <v>53</v>
      </c>
    </row>
    <row r="68" spans="1:14" x14ac:dyDescent="0.3">
      <c r="A68">
        <v>65</v>
      </c>
      <c r="B68">
        <v>24</v>
      </c>
      <c r="C68">
        <v>0.25</v>
      </c>
      <c r="D68" t="s">
        <v>116</v>
      </c>
      <c r="E68">
        <v>1</v>
      </c>
      <c r="F68" s="1">
        <v>42005</v>
      </c>
      <c r="G68" t="s">
        <v>191</v>
      </c>
      <c r="H68" s="12">
        <v>0.59931712962962957</v>
      </c>
      <c r="I68">
        <v>12.5</v>
      </c>
      <c r="J68">
        <v>12.5</v>
      </c>
      <c r="K68" t="s">
        <v>174</v>
      </c>
      <c r="L68" t="s">
        <v>13</v>
      </c>
      <c r="M68" t="s">
        <v>75</v>
      </c>
      <c r="N68" t="s">
        <v>76</v>
      </c>
    </row>
    <row r="69" spans="1:14" x14ac:dyDescent="0.3">
      <c r="A69">
        <v>48450</v>
      </c>
      <c r="B69">
        <v>21278</v>
      </c>
      <c r="C69">
        <v>0.33333333333333331</v>
      </c>
      <c r="D69" t="s">
        <v>47</v>
      </c>
      <c r="E69">
        <v>1</v>
      </c>
      <c r="F69" s="1">
        <v>42369</v>
      </c>
      <c r="G69" t="s">
        <v>191</v>
      </c>
      <c r="H69" s="12">
        <v>0.47396990740740741</v>
      </c>
      <c r="I69">
        <v>12</v>
      </c>
      <c r="J69">
        <v>12</v>
      </c>
      <c r="K69" t="s">
        <v>173</v>
      </c>
      <c r="L69" t="s">
        <v>13</v>
      </c>
      <c r="M69" t="s">
        <v>17</v>
      </c>
      <c r="N69" t="s">
        <v>18</v>
      </c>
    </row>
    <row r="70" spans="1:14" x14ac:dyDescent="0.3">
      <c r="A70">
        <v>48449</v>
      </c>
      <c r="B70">
        <v>21277</v>
      </c>
      <c r="C70">
        <v>1</v>
      </c>
      <c r="D70" t="s">
        <v>74</v>
      </c>
      <c r="E70">
        <v>1</v>
      </c>
      <c r="F70" s="1">
        <v>42368</v>
      </c>
      <c r="G70" t="s">
        <v>190</v>
      </c>
      <c r="H70" s="12">
        <v>0.87039351851851854</v>
      </c>
      <c r="I70">
        <v>15.25</v>
      </c>
      <c r="J70">
        <v>15.25</v>
      </c>
      <c r="K70" t="s">
        <v>171</v>
      </c>
      <c r="L70" t="s">
        <v>13</v>
      </c>
      <c r="M70" t="s">
        <v>75</v>
      </c>
      <c r="N70" t="s">
        <v>76</v>
      </c>
    </row>
    <row r="71" spans="1:14" x14ac:dyDescent="0.3">
      <c r="A71">
        <v>48440</v>
      </c>
      <c r="B71">
        <v>21271</v>
      </c>
      <c r="C71">
        <v>0.33333333333333331</v>
      </c>
      <c r="D71" t="s">
        <v>16</v>
      </c>
      <c r="E71">
        <v>1</v>
      </c>
      <c r="F71" s="1">
        <v>42368</v>
      </c>
      <c r="G71" t="s">
        <v>190</v>
      </c>
      <c r="H71" s="12">
        <v>0.79712962962962963</v>
      </c>
      <c r="I71">
        <v>16</v>
      </c>
      <c r="J71">
        <v>16</v>
      </c>
      <c r="K71" t="s">
        <v>174</v>
      </c>
      <c r="L71" t="s">
        <v>13</v>
      </c>
      <c r="M71" t="s">
        <v>17</v>
      </c>
      <c r="N71" t="s">
        <v>18</v>
      </c>
    </row>
    <row r="72" spans="1:14" x14ac:dyDescent="0.3">
      <c r="A72">
        <v>69</v>
      </c>
      <c r="B72">
        <v>26</v>
      </c>
      <c r="C72">
        <v>0.5</v>
      </c>
      <c r="D72" t="s">
        <v>47</v>
      </c>
      <c r="E72">
        <v>1</v>
      </c>
      <c r="F72" s="1">
        <v>42005</v>
      </c>
      <c r="G72" t="s">
        <v>191</v>
      </c>
      <c r="H72" s="12">
        <v>0.62113425925925925</v>
      </c>
      <c r="I72">
        <v>12</v>
      </c>
      <c r="J72">
        <v>12</v>
      </c>
      <c r="K72" t="s">
        <v>173</v>
      </c>
      <c r="L72" t="s">
        <v>13</v>
      </c>
      <c r="M72" t="s">
        <v>17</v>
      </c>
      <c r="N72" t="s">
        <v>18</v>
      </c>
    </row>
    <row r="73" spans="1:14" x14ac:dyDescent="0.3">
      <c r="A73">
        <v>48437</v>
      </c>
      <c r="B73">
        <v>21270</v>
      </c>
      <c r="C73">
        <v>0.5</v>
      </c>
      <c r="D73" t="s">
        <v>137</v>
      </c>
      <c r="E73">
        <v>1</v>
      </c>
      <c r="F73" s="1">
        <v>42368</v>
      </c>
      <c r="G73" t="s">
        <v>190</v>
      </c>
      <c r="H73" s="12">
        <v>0.7914930555555556</v>
      </c>
      <c r="I73">
        <v>25.5</v>
      </c>
      <c r="J73">
        <v>25.5</v>
      </c>
      <c r="K73" t="s">
        <v>175</v>
      </c>
      <c r="L73" t="s">
        <v>13</v>
      </c>
      <c r="M73" t="s">
        <v>42</v>
      </c>
      <c r="N73" t="s">
        <v>43</v>
      </c>
    </row>
    <row r="74" spans="1:14" x14ac:dyDescent="0.3">
      <c r="A74">
        <v>48434</v>
      </c>
      <c r="B74">
        <v>21269</v>
      </c>
      <c r="C74">
        <v>0.5</v>
      </c>
      <c r="D74" t="s">
        <v>126</v>
      </c>
      <c r="E74">
        <v>1</v>
      </c>
      <c r="F74" s="1">
        <v>42368</v>
      </c>
      <c r="G74" t="s">
        <v>190</v>
      </c>
      <c r="H74" s="12">
        <v>0.78232638888888884</v>
      </c>
      <c r="I74">
        <v>17.5</v>
      </c>
      <c r="J74">
        <v>17.5</v>
      </c>
      <c r="K74" t="s">
        <v>171</v>
      </c>
      <c r="L74" t="s">
        <v>13</v>
      </c>
      <c r="M74" t="s">
        <v>127</v>
      </c>
      <c r="N74" t="s">
        <v>128</v>
      </c>
    </row>
    <row r="75" spans="1:14" x14ac:dyDescent="0.3">
      <c r="A75">
        <v>72</v>
      </c>
      <c r="B75">
        <v>27</v>
      </c>
      <c r="C75">
        <v>0.33333333333333331</v>
      </c>
      <c r="D75" t="s">
        <v>16</v>
      </c>
      <c r="E75">
        <v>1</v>
      </c>
      <c r="F75" s="1">
        <v>42005</v>
      </c>
      <c r="G75" t="s">
        <v>191</v>
      </c>
      <c r="H75" s="12">
        <v>0.63283564814814819</v>
      </c>
      <c r="I75">
        <v>16</v>
      </c>
      <c r="J75">
        <v>16</v>
      </c>
      <c r="K75" t="s">
        <v>174</v>
      </c>
      <c r="L75" t="s">
        <v>13</v>
      </c>
      <c r="M75" t="s">
        <v>17</v>
      </c>
      <c r="N75" t="s">
        <v>18</v>
      </c>
    </row>
    <row r="76" spans="1:14" x14ac:dyDescent="0.3">
      <c r="A76">
        <v>48431</v>
      </c>
      <c r="B76">
        <v>21267</v>
      </c>
      <c r="C76">
        <v>0.5</v>
      </c>
      <c r="D76" t="s">
        <v>129</v>
      </c>
      <c r="E76">
        <v>2</v>
      </c>
      <c r="F76" s="1">
        <v>42368</v>
      </c>
      <c r="G76" t="s">
        <v>190</v>
      </c>
      <c r="H76" s="12">
        <v>0.73741898148148144</v>
      </c>
      <c r="I76">
        <v>10.5</v>
      </c>
      <c r="J76">
        <v>21</v>
      </c>
      <c r="K76" t="s">
        <v>173</v>
      </c>
      <c r="L76" t="s">
        <v>13</v>
      </c>
      <c r="M76" t="s">
        <v>14</v>
      </c>
      <c r="N76" t="s">
        <v>15</v>
      </c>
    </row>
    <row r="77" spans="1:14" x14ac:dyDescent="0.3">
      <c r="A77">
        <v>48423</v>
      </c>
      <c r="B77">
        <v>21263</v>
      </c>
      <c r="C77">
        <v>0.5</v>
      </c>
      <c r="D77" t="s">
        <v>129</v>
      </c>
      <c r="E77">
        <v>1</v>
      </c>
      <c r="F77" s="1">
        <v>42368</v>
      </c>
      <c r="G77" t="s">
        <v>190</v>
      </c>
      <c r="H77" s="12">
        <v>0.69549768518518518</v>
      </c>
      <c r="I77">
        <v>10.5</v>
      </c>
      <c r="J77">
        <v>10.5</v>
      </c>
      <c r="K77" t="s">
        <v>173</v>
      </c>
      <c r="L77" t="s">
        <v>13</v>
      </c>
      <c r="M77" t="s">
        <v>14</v>
      </c>
      <c r="N77" t="s">
        <v>15</v>
      </c>
    </row>
    <row r="78" spans="1:14" x14ac:dyDescent="0.3">
      <c r="A78">
        <v>48419</v>
      </c>
      <c r="B78">
        <v>21260</v>
      </c>
      <c r="C78">
        <v>0.5</v>
      </c>
      <c r="D78" t="s">
        <v>151</v>
      </c>
      <c r="E78">
        <v>1</v>
      </c>
      <c r="F78" s="1">
        <v>42368</v>
      </c>
      <c r="G78" t="s">
        <v>190</v>
      </c>
      <c r="H78" s="12">
        <v>0.65662037037037035</v>
      </c>
      <c r="I78">
        <v>16</v>
      </c>
      <c r="J78">
        <v>16</v>
      </c>
      <c r="K78" t="s">
        <v>174</v>
      </c>
      <c r="L78" t="s">
        <v>13</v>
      </c>
      <c r="M78" t="s">
        <v>42</v>
      </c>
      <c r="N78" t="s">
        <v>43</v>
      </c>
    </row>
    <row r="79" spans="1:14" x14ac:dyDescent="0.3">
      <c r="A79">
        <v>48417</v>
      </c>
      <c r="B79">
        <v>21259</v>
      </c>
      <c r="C79">
        <v>0.5</v>
      </c>
      <c r="D79" t="s">
        <v>109</v>
      </c>
      <c r="E79">
        <v>1</v>
      </c>
      <c r="F79" s="1">
        <v>42368</v>
      </c>
      <c r="G79" t="s">
        <v>190</v>
      </c>
      <c r="H79" s="12">
        <v>0.59417824074074077</v>
      </c>
      <c r="I79">
        <v>20.5</v>
      </c>
      <c r="J79">
        <v>20.5</v>
      </c>
      <c r="K79" t="s">
        <v>171</v>
      </c>
      <c r="L79" t="s">
        <v>13</v>
      </c>
      <c r="M79" t="s">
        <v>91</v>
      </c>
      <c r="N79" t="s">
        <v>92</v>
      </c>
    </row>
    <row r="80" spans="1:14" x14ac:dyDescent="0.3">
      <c r="A80">
        <v>48415</v>
      </c>
      <c r="B80">
        <v>21258</v>
      </c>
      <c r="C80">
        <v>1</v>
      </c>
      <c r="D80" t="s">
        <v>116</v>
      </c>
      <c r="E80">
        <v>1</v>
      </c>
      <c r="F80" s="1">
        <v>42368</v>
      </c>
      <c r="G80" t="s">
        <v>190</v>
      </c>
      <c r="H80" s="12">
        <v>0.57695601851851852</v>
      </c>
      <c r="I80">
        <v>12.5</v>
      </c>
      <c r="J80">
        <v>12.5</v>
      </c>
      <c r="K80" t="s">
        <v>174</v>
      </c>
      <c r="L80" t="s">
        <v>13</v>
      </c>
      <c r="M80" t="s">
        <v>75</v>
      </c>
      <c r="N80" t="s">
        <v>76</v>
      </c>
    </row>
    <row r="81" spans="1:14" x14ac:dyDescent="0.3">
      <c r="A81">
        <v>78</v>
      </c>
      <c r="B81">
        <v>31</v>
      </c>
      <c r="C81">
        <v>0.5</v>
      </c>
      <c r="D81" t="s">
        <v>123</v>
      </c>
      <c r="E81">
        <v>1</v>
      </c>
      <c r="F81" s="1">
        <v>42005</v>
      </c>
      <c r="G81" t="s">
        <v>191</v>
      </c>
      <c r="H81" s="12">
        <v>0.65993055555555558</v>
      </c>
      <c r="I81">
        <v>9.75</v>
      </c>
      <c r="J81">
        <v>9.75</v>
      </c>
      <c r="K81" t="s">
        <v>173</v>
      </c>
      <c r="L81" t="s">
        <v>13</v>
      </c>
      <c r="M81" t="s">
        <v>75</v>
      </c>
      <c r="N81" t="s">
        <v>76</v>
      </c>
    </row>
    <row r="82" spans="1:14" x14ac:dyDescent="0.3">
      <c r="A82">
        <v>79</v>
      </c>
      <c r="B82">
        <v>32</v>
      </c>
      <c r="C82">
        <v>0.25</v>
      </c>
      <c r="D82" t="s">
        <v>81</v>
      </c>
      <c r="E82">
        <v>1</v>
      </c>
      <c r="F82" s="1">
        <v>42005</v>
      </c>
      <c r="G82" t="s">
        <v>191</v>
      </c>
      <c r="H82" s="12">
        <v>0.6620138888888889</v>
      </c>
      <c r="I82">
        <v>12</v>
      </c>
      <c r="J82">
        <v>12</v>
      </c>
      <c r="K82" t="s">
        <v>173</v>
      </c>
      <c r="L82" t="s">
        <v>13</v>
      </c>
      <c r="M82" t="s">
        <v>82</v>
      </c>
      <c r="N82" t="s">
        <v>83</v>
      </c>
    </row>
    <row r="83" spans="1:14" x14ac:dyDescent="0.3">
      <c r="A83">
        <v>48413</v>
      </c>
      <c r="B83">
        <v>21257</v>
      </c>
      <c r="C83">
        <v>0.5</v>
      </c>
      <c r="D83" t="s">
        <v>16</v>
      </c>
      <c r="E83">
        <v>1</v>
      </c>
      <c r="F83" s="1">
        <v>42368</v>
      </c>
      <c r="G83" t="s">
        <v>190</v>
      </c>
      <c r="H83" s="12">
        <v>0.57384259259259263</v>
      </c>
      <c r="I83">
        <v>16</v>
      </c>
      <c r="J83">
        <v>16</v>
      </c>
      <c r="K83" t="s">
        <v>174</v>
      </c>
      <c r="L83" t="s">
        <v>13</v>
      </c>
      <c r="M83" t="s">
        <v>17</v>
      </c>
      <c r="N83" t="s">
        <v>18</v>
      </c>
    </row>
    <row r="84" spans="1:14" x14ac:dyDescent="0.3">
      <c r="A84">
        <v>81</v>
      </c>
      <c r="B84">
        <v>32</v>
      </c>
      <c r="C84">
        <v>0.25</v>
      </c>
      <c r="D84" t="s">
        <v>51</v>
      </c>
      <c r="E84">
        <v>1</v>
      </c>
      <c r="F84" s="1">
        <v>42005</v>
      </c>
      <c r="G84" t="s">
        <v>191</v>
      </c>
      <c r="H84" s="12">
        <v>0.6620138888888889</v>
      </c>
      <c r="I84">
        <v>20.5</v>
      </c>
      <c r="J84">
        <v>20.5</v>
      </c>
      <c r="K84" t="s">
        <v>171</v>
      </c>
      <c r="L84" t="s">
        <v>13</v>
      </c>
      <c r="M84" t="s">
        <v>52</v>
      </c>
      <c r="N84" t="s">
        <v>53</v>
      </c>
    </row>
    <row r="85" spans="1:14" x14ac:dyDescent="0.3">
      <c r="A85">
        <v>48411</v>
      </c>
      <c r="B85">
        <v>21255</v>
      </c>
      <c r="C85">
        <v>1</v>
      </c>
      <c r="D85" t="s">
        <v>16</v>
      </c>
      <c r="E85">
        <v>1</v>
      </c>
      <c r="F85" s="1">
        <v>42368</v>
      </c>
      <c r="G85" t="s">
        <v>190</v>
      </c>
      <c r="H85" s="12">
        <v>0.55431712962962965</v>
      </c>
      <c r="I85">
        <v>16</v>
      </c>
      <c r="J85">
        <v>16</v>
      </c>
      <c r="K85" t="s">
        <v>174</v>
      </c>
      <c r="L85" t="s">
        <v>13</v>
      </c>
      <c r="M85" t="s">
        <v>17</v>
      </c>
      <c r="N85" t="s">
        <v>18</v>
      </c>
    </row>
    <row r="86" spans="1:14" x14ac:dyDescent="0.3">
      <c r="A86">
        <v>48408</v>
      </c>
      <c r="B86">
        <v>21252</v>
      </c>
      <c r="C86">
        <v>0.5</v>
      </c>
      <c r="D86" t="s">
        <v>126</v>
      </c>
      <c r="E86">
        <v>1</v>
      </c>
      <c r="F86" s="1">
        <v>42368</v>
      </c>
      <c r="G86" t="s">
        <v>190</v>
      </c>
      <c r="H86" s="12">
        <v>0.53212962962962962</v>
      </c>
      <c r="I86">
        <v>17.5</v>
      </c>
      <c r="J86">
        <v>17.5</v>
      </c>
      <c r="K86" t="s">
        <v>171</v>
      </c>
      <c r="L86" t="s">
        <v>13</v>
      </c>
      <c r="M86" t="s">
        <v>127</v>
      </c>
      <c r="N86" t="s">
        <v>128</v>
      </c>
    </row>
    <row r="87" spans="1:14" x14ac:dyDescent="0.3">
      <c r="A87">
        <v>48407</v>
      </c>
      <c r="B87">
        <v>21252</v>
      </c>
      <c r="C87">
        <v>0.5</v>
      </c>
      <c r="D87" t="s">
        <v>138</v>
      </c>
      <c r="E87">
        <v>1</v>
      </c>
      <c r="F87" s="1">
        <v>42368</v>
      </c>
      <c r="G87" t="s">
        <v>190</v>
      </c>
      <c r="H87" s="12">
        <v>0.53212962962962962</v>
      </c>
      <c r="I87">
        <v>16.5</v>
      </c>
      <c r="J87">
        <v>16.5</v>
      </c>
      <c r="K87" t="s">
        <v>171</v>
      </c>
      <c r="L87" t="s">
        <v>13</v>
      </c>
      <c r="M87" t="s">
        <v>14</v>
      </c>
      <c r="N87" t="s">
        <v>15</v>
      </c>
    </row>
    <row r="88" spans="1:14" x14ac:dyDescent="0.3">
      <c r="A88">
        <v>85</v>
      </c>
      <c r="B88">
        <v>34</v>
      </c>
      <c r="C88">
        <v>1</v>
      </c>
      <c r="D88" t="s">
        <v>41</v>
      </c>
      <c r="E88">
        <v>1</v>
      </c>
      <c r="F88" s="1">
        <v>42005</v>
      </c>
      <c r="G88" t="s">
        <v>191</v>
      </c>
      <c r="H88" s="12">
        <v>0.6814930555555555</v>
      </c>
      <c r="I88">
        <v>12</v>
      </c>
      <c r="J88">
        <v>12</v>
      </c>
      <c r="K88" t="s">
        <v>173</v>
      </c>
      <c r="L88" t="s">
        <v>13</v>
      </c>
      <c r="M88" t="s">
        <v>42</v>
      </c>
      <c r="N88" t="s">
        <v>43</v>
      </c>
    </row>
    <row r="89" spans="1:14" x14ac:dyDescent="0.3">
      <c r="A89">
        <v>48402</v>
      </c>
      <c r="B89">
        <v>21251</v>
      </c>
      <c r="C89">
        <v>9.0909090909090912E-2</v>
      </c>
      <c r="D89" t="s">
        <v>74</v>
      </c>
      <c r="E89">
        <v>1</v>
      </c>
      <c r="F89" s="1">
        <v>42368</v>
      </c>
      <c r="G89" t="s">
        <v>190</v>
      </c>
      <c r="H89" s="12">
        <v>0.53148148148148144</v>
      </c>
      <c r="I89">
        <v>15.25</v>
      </c>
      <c r="J89">
        <v>15.2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7</v>
      </c>
      <c r="B90">
        <v>35</v>
      </c>
      <c r="C90">
        <v>0.25</v>
      </c>
      <c r="D90" t="s">
        <v>126</v>
      </c>
      <c r="E90">
        <v>1</v>
      </c>
      <c r="F90" s="1">
        <v>42005</v>
      </c>
      <c r="G90" t="s">
        <v>191</v>
      </c>
      <c r="H90" s="12">
        <v>0.68893518518518515</v>
      </c>
      <c r="I90">
        <v>17.5</v>
      </c>
      <c r="J90">
        <v>17.5</v>
      </c>
      <c r="K90" t="s">
        <v>171</v>
      </c>
      <c r="L90" t="s">
        <v>13</v>
      </c>
      <c r="M90" t="s">
        <v>127</v>
      </c>
      <c r="N90" t="s">
        <v>128</v>
      </c>
    </row>
    <row r="91" spans="1:14" x14ac:dyDescent="0.3">
      <c r="A91">
        <v>88</v>
      </c>
      <c r="B91">
        <v>35</v>
      </c>
      <c r="C91">
        <v>0.25</v>
      </c>
      <c r="D91" t="s">
        <v>116</v>
      </c>
      <c r="E91">
        <v>1</v>
      </c>
      <c r="F91" s="1">
        <v>42005</v>
      </c>
      <c r="G91" t="s">
        <v>191</v>
      </c>
      <c r="H91" s="12">
        <v>0.68893518518518515</v>
      </c>
      <c r="I91">
        <v>12.5</v>
      </c>
      <c r="J91">
        <v>12.5</v>
      </c>
      <c r="K91" t="s">
        <v>174</v>
      </c>
      <c r="L91" t="s">
        <v>13</v>
      </c>
      <c r="M91" t="s">
        <v>75</v>
      </c>
      <c r="N91" t="s">
        <v>76</v>
      </c>
    </row>
    <row r="92" spans="1:14" x14ac:dyDescent="0.3">
      <c r="A92">
        <v>48399</v>
      </c>
      <c r="B92">
        <v>21251</v>
      </c>
      <c r="C92">
        <v>9.0909090909090912E-2</v>
      </c>
      <c r="D92" t="s">
        <v>156</v>
      </c>
      <c r="E92">
        <v>1</v>
      </c>
      <c r="F92" s="1">
        <v>42368</v>
      </c>
      <c r="G92" t="s">
        <v>190</v>
      </c>
      <c r="H92" s="12">
        <v>0.53148148148148144</v>
      </c>
      <c r="I92">
        <v>12</v>
      </c>
      <c r="J92">
        <v>12</v>
      </c>
      <c r="K92" t="s">
        <v>173</v>
      </c>
      <c r="L92" t="s">
        <v>13</v>
      </c>
      <c r="M92" t="s">
        <v>52</v>
      </c>
      <c r="N92" t="s">
        <v>53</v>
      </c>
    </row>
    <row r="93" spans="1:14" x14ac:dyDescent="0.3">
      <c r="A93">
        <v>48398</v>
      </c>
      <c r="B93">
        <v>21251</v>
      </c>
      <c r="C93">
        <v>9.0909090909090912E-2</v>
      </c>
      <c r="D93" t="s">
        <v>113</v>
      </c>
      <c r="E93">
        <v>2</v>
      </c>
      <c r="F93" s="1">
        <v>42368</v>
      </c>
      <c r="G93" t="s">
        <v>190</v>
      </c>
      <c r="H93" s="12">
        <v>0.53148148148148144</v>
      </c>
      <c r="I93">
        <v>16</v>
      </c>
      <c r="J93">
        <v>32</v>
      </c>
      <c r="K93" t="s">
        <v>174</v>
      </c>
      <c r="L93" t="s">
        <v>13</v>
      </c>
      <c r="M93" t="s">
        <v>52</v>
      </c>
      <c r="N93" t="s">
        <v>53</v>
      </c>
    </row>
    <row r="94" spans="1:14" x14ac:dyDescent="0.3">
      <c r="A94">
        <v>91</v>
      </c>
      <c r="B94">
        <v>36</v>
      </c>
      <c r="C94">
        <v>0.5</v>
      </c>
      <c r="D94" t="s">
        <v>16</v>
      </c>
      <c r="E94">
        <v>1</v>
      </c>
      <c r="F94" s="1">
        <v>42005</v>
      </c>
      <c r="G94" t="s">
        <v>191</v>
      </c>
      <c r="H94" s="12">
        <v>0.70427083333333329</v>
      </c>
      <c r="I94">
        <v>16</v>
      </c>
      <c r="J94">
        <v>16</v>
      </c>
      <c r="K94" t="s">
        <v>174</v>
      </c>
      <c r="L94" t="s">
        <v>13</v>
      </c>
      <c r="M94" t="s">
        <v>17</v>
      </c>
      <c r="N94" t="s">
        <v>18</v>
      </c>
    </row>
    <row r="95" spans="1:14" x14ac:dyDescent="0.3">
      <c r="A95">
        <v>48396</v>
      </c>
      <c r="B95">
        <v>21251</v>
      </c>
      <c r="C95">
        <v>9.0909090909090912E-2</v>
      </c>
      <c r="D95" t="s">
        <v>135</v>
      </c>
      <c r="E95">
        <v>1</v>
      </c>
      <c r="F95" s="1">
        <v>42368</v>
      </c>
      <c r="G95" t="s">
        <v>190</v>
      </c>
      <c r="H95" s="12">
        <v>0.53148148148148144</v>
      </c>
      <c r="I95">
        <v>20.5</v>
      </c>
      <c r="J95">
        <v>20.5</v>
      </c>
      <c r="K95" t="s">
        <v>171</v>
      </c>
      <c r="L95" t="s">
        <v>13</v>
      </c>
      <c r="M95" t="s">
        <v>17</v>
      </c>
      <c r="N95" t="s">
        <v>18</v>
      </c>
    </row>
    <row r="96" spans="1:14" x14ac:dyDescent="0.3">
      <c r="A96">
        <v>48384</v>
      </c>
      <c r="B96">
        <v>21249</v>
      </c>
      <c r="C96">
        <v>9.0909090909090912E-2</v>
      </c>
      <c r="D96" t="s">
        <v>81</v>
      </c>
      <c r="E96">
        <v>2</v>
      </c>
      <c r="F96" s="1">
        <v>42368</v>
      </c>
      <c r="G96" t="s">
        <v>190</v>
      </c>
      <c r="H96" s="12">
        <v>0.49857638888888889</v>
      </c>
      <c r="I96">
        <v>12</v>
      </c>
      <c r="J96">
        <v>24</v>
      </c>
      <c r="K96" t="s">
        <v>173</v>
      </c>
      <c r="L96" t="s">
        <v>13</v>
      </c>
      <c r="M96" t="s">
        <v>82</v>
      </c>
      <c r="N96" t="s">
        <v>83</v>
      </c>
    </row>
    <row r="97" spans="1:14" x14ac:dyDescent="0.3">
      <c r="A97">
        <v>94</v>
      </c>
      <c r="B97">
        <v>38</v>
      </c>
      <c r="C97">
        <v>0.5</v>
      </c>
      <c r="D97" t="s">
        <v>129</v>
      </c>
      <c r="E97">
        <v>1</v>
      </c>
      <c r="F97" s="1">
        <v>42005</v>
      </c>
      <c r="G97" t="s">
        <v>191</v>
      </c>
      <c r="H97" s="12">
        <v>0.7104166666666667</v>
      </c>
      <c r="I97">
        <v>10.5</v>
      </c>
      <c r="J97">
        <v>10.5</v>
      </c>
      <c r="K97" t="s">
        <v>173</v>
      </c>
      <c r="L97" t="s">
        <v>13</v>
      </c>
      <c r="M97" t="s">
        <v>14</v>
      </c>
      <c r="N97" t="s">
        <v>15</v>
      </c>
    </row>
    <row r="98" spans="1:14" x14ac:dyDescent="0.3">
      <c r="A98">
        <v>95</v>
      </c>
      <c r="B98">
        <v>38</v>
      </c>
      <c r="C98">
        <v>0.5</v>
      </c>
      <c r="D98" t="s">
        <v>51</v>
      </c>
      <c r="E98">
        <v>1</v>
      </c>
      <c r="F98" s="1">
        <v>42005</v>
      </c>
      <c r="G98" t="s">
        <v>191</v>
      </c>
      <c r="H98" s="12">
        <v>0.7104166666666667</v>
      </c>
      <c r="I98">
        <v>20.5</v>
      </c>
      <c r="J98">
        <v>20.5</v>
      </c>
      <c r="K98" t="s">
        <v>171</v>
      </c>
      <c r="L98" t="s">
        <v>13</v>
      </c>
      <c r="M98" t="s">
        <v>52</v>
      </c>
      <c r="N98" t="s">
        <v>53</v>
      </c>
    </row>
    <row r="99" spans="1:14" x14ac:dyDescent="0.3">
      <c r="A99">
        <v>48380</v>
      </c>
      <c r="B99">
        <v>21248</v>
      </c>
      <c r="C99">
        <v>0.25</v>
      </c>
      <c r="D99" t="s">
        <v>129</v>
      </c>
      <c r="E99">
        <v>1</v>
      </c>
      <c r="F99" s="1">
        <v>42368</v>
      </c>
      <c r="G99" t="s">
        <v>190</v>
      </c>
      <c r="H99" s="12">
        <v>0.4965162037037037</v>
      </c>
      <c r="I99">
        <v>10.5</v>
      </c>
      <c r="J99">
        <v>10.5</v>
      </c>
      <c r="K99" t="s">
        <v>173</v>
      </c>
      <c r="L99" t="s">
        <v>13</v>
      </c>
      <c r="M99" t="s">
        <v>14</v>
      </c>
      <c r="N99" t="s">
        <v>15</v>
      </c>
    </row>
    <row r="100" spans="1:14" x14ac:dyDescent="0.3">
      <c r="A100">
        <v>48378</v>
      </c>
      <c r="B100">
        <v>21247</v>
      </c>
      <c r="C100">
        <v>1</v>
      </c>
      <c r="D100" t="s">
        <v>81</v>
      </c>
      <c r="E100">
        <v>1</v>
      </c>
      <c r="F100" s="1">
        <v>42368</v>
      </c>
      <c r="G100" t="s">
        <v>190</v>
      </c>
      <c r="H100" s="12">
        <v>0.48435185185185187</v>
      </c>
      <c r="I100">
        <v>12</v>
      </c>
      <c r="J100">
        <v>12</v>
      </c>
      <c r="K100" t="s">
        <v>173</v>
      </c>
      <c r="L100" t="s">
        <v>13</v>
      </c>
      <c r="M100" t="s">
        <v>82</v>
      </c>
      <c r="N100" t="s">
        <v>83</v>
      </c>
    </row>
    <row r="101" spans="1:14" x14ac:dyDescent="0.3">
      <c r="A101">
        <v>48375</v>
      </c>
      <c r="B101">
        <v>21244</v>
      </c>
      <c r="C101">
        <v>0.5</v>
      </c>
      <c r="D101" t="s">
        <v>123</v>
      </c>
      <c r="E101">
        <v>1</v>
      </c>
      <c r="F101" s="1">
        <v>42367</v>
      </c>
      <c r="G101" t="s">
        <v>189</v>
      </c>
      <c r="H101" s="12">
        <v>0.92366898148148147</v>
      </c>
      <c r="I101">
        <v>9.75</v>
      </c>
      <c r="J101">
        <v>9.75</v>
      </c>
      <c r="K101" t="s">
        <v>173</v>
      </c>
      <c r="L101" t="s">
        <v>13</v>
      </c>
      <c r="M101" t="s">
        <v>75</v>
      </c>
      <c r="N101" t="s">
        <v>76</v>
      </c>
    </row>
    <row r="102" spans="1:14" x14ac:dyDescent="0.3">
      <c r="A102">
        <v>48373</v>
      </c>
      <c r="B102">
        <v>21243</v>
      </c>
      <c r="C102">
        <v>0.25</v>
      </c>
      <c r="D102" t="s">
        <v>137</v>
      </c>
      <c r="E102">
        <v>1</v>
      </c>
      <c r="F102" s="1">
        <v>42367</v>
      </c>
      <c r="G102" t="s">
        <v>189</v>
      </c>
      <c r="H102" s="12">
        <v>0.88563657407407403</v>
      </c>
      <c r="I102">
        <v>25.5</v>
      </c>
      <c r="J102">
        <v>25.5</v>
      </c>
      <c r="K102" t="s">
        <v>175</v>
      </c>
      <c r="L102" t="s">
        <v>13</v>
      </c>
      <c r="M102" t="s">
        <v>42</v>
      </c>
      <c r="N102" t="s">
        <v>43</v>
      </c>
    </row>
    <row r="103" spans="1:14" x14ac:dyDescent="0.3">
      <c r="A103">
        <v>48371</v>
      </c>
      <c r="B103">
        <v>21243</v>
      </c>
      <c r="C103">
        <v>0.25</v>
      </c>
      <c r="D103" t="s">
        <v>109</v>
      </c>
      <c r="E103">
        <v>1</v>
      </c>
      <c r="F103" s="1">
        <v>42367</v>
      </c>
      <c r="G103" t="s">
        <v>189</v>
      </c>
      <c r="H103" s="12">
        <v>0.88563657407407403</v>
      </c>
      <c r="I103">
        <v>20.5</v>
      </c>
      <c r="J103">
        <v>20.5</v>
      </c>
      <c r="K103" t="s">
        <v>171</v>
      </c>
      <c r="L103" t="s">
        <v>13</v>
      </c>
      <c r="M103" t="s">
        <v>91</v>
      </c>
      <c r="N103" t="s">
        <v>92</v>
      </c>
    </row>
    <row r="104" spans="1:14" x14ac:dyDescent="0.3">
      <c r="A104">
        <v>101</v>
      </c>
      <c r="B104">
        <v>42</v>
      </c>
      <c r="C104">
        <v>0.25</v>
      </c>
      <c r="D104" t="s">
        <v>81</v>
      </c>
      <c r="E104">
        <v>1</v>
      </c>
      <c r="F104" s="1">
        <v>42005</v>
      </c>
      <c r="G104" t="s">
        <v>191</v>
      </c>
      <c r="H104" s="12">
        <v>0.72788194444444443</v>
      </c>
      <c r="I104">
        <v>12</v>
      </c>
      <c r="J104">
        <v>12</v>
      </c>
      <c r="K104" t="s">
        <v>173</v>
      </c>
      <c r="L104" t="s">
        <v>13</v>
      </c>
      <c r="M104" t="s">
        <v>82</v>
      </c>
      <c r="N104" t="s">
        <v>83</v>
      </c>
    </row>
    <row r="105" spans="1:14" x14ac:dyDescent="0.3">
      <c r="A105">
        <v>48369</v>
      </c>
      <c r="B105">
        <v>21242</v>
      </c>
      <c r="C105">
        <v>0.5</v>
      </c>
      <c r="D105" t="s">
        <v>123</v>
      </c>
      <c r="E105">
        <v>1</v>
      </c>
      <c r="F105" s="1">
        <v>42367</v>
      </c>
      <c r="G105" t="s">
        <v>189</v>
      </c>
      <c r="H105" s="12">
        <v>0.82929398148148148</v>
      </c>
      <c r="I105">
        <v>9.75</v>
      </c>
      <c r="J105">
        <v>9.75</v>
      </c>
      <c r="K105" t="s">
        <v>173</v>
      </c>
      <c r="L105" t="s">
        <v>13</v>
      </c>
      <c r="M105" t="s">
        <v>75</v>
      </c>
      <c r="N105" t="s">
        <v>76</v>
      </c>
    </row>
    <row r="106" spans="1:14" x14ac:dyDescent="0.3">
      <c r="A106">
        <v>48365</v>
      </c>
      <c r="B106">
        <v>21241</v>
      </c>
      <c r="C106">
        <v>0.33333333333333331</v>
      </c>
      <c r="D106" t="s">
        <v>81</v>
      </c>
      <c r="E106">
        <v>2</v>
      </c>
      <c r="F106" s="1">
        <v>42367</v>
      </c>
      <c r="G106" t="s">
        <v>189</v>
      </c>
      <c r="H106" s="12">
        <v>0.81818287037037041</v>
      </c>
      <c r="I106">
        <v>12</v>
      </c>
      <c r="J106">
        <v>24</v>
      </c>
      <c r="K106" t="s">
        <v>173</v>
      </c>
      <c r="L106" t="s">
        <v>13</v>
      </c>
      <c r="M106" t="s">
        <v>82</v>
      </c>
      <c r="N106" t="s">
        <v>83</v>
      </c>
    </row>
    <row r="107" spans="1:14" x14ac:dyDescent="0.3">
      <c r="A107">
        <v>48364</v>
      </c>
      <c r="B107">
        <v>21240</v>
      </c>
      <c r="C107">
        <v>0.5</v>
      </c>
      <c r="D107" t="s">
        <v>41</v>
      </c>
      <c r="E107">
        <v>1</v>
      </c>
      <c r="F107" s="1">
        <v>42367</v>
      </c>
      <c r="G107" t="s">
        <v>189</v>
      </c>
      <c r="H107" s="12">
        <v>0.80568287037037034</v>
      </c>
      <c r="I107">
        <v>12</v>
      </c>
      <c r="J107">
        <v>12</v>
      </c>
      <c r="K107" t="s">
        <v>173</v>
      </c>
      <c r="L107" t="s">
        <v>13</v>
      </c>
      <c r="M107" t="s">
        <v>42</v>
      </c>
      <c r="N107" t="s">
        <v>43</v>
      </c>
    </row>
    <row r="108" spans="1:14" x14ac:dyDescent="0.3">
      <c r="A108">
        <v>48359</v>
      </c>
      <c r="B108">
        <v>21239</v>
      </c>
      <c r="C108">
        <v>0.25</v>
      </c>
      <c r="D108" t="s">
        <v>81</v>
      </c>
      <c r="E108">
        <v>1</v>
      </c>
      <c r="F108" s="1">
        <v>42367</v>
      </c>
      <c r="G108" t="s">
        <v>189</v>
      </c>
      <c r="H108" s="12">
        <v>0.78855324074074074</v>
      </c>
      <c r="I108">
        <v>12</v>
      </c>
      <c r="J108">
        <v>12</v>
      </c>
      <c r="K108" t="s">
        <v>173</v>
      </c>
      <c r="L108" t="s">
        <v>13</v>
      </c>
      <c r="M108" t="s">
        <v>82</v>
      </c>
      <c r="N108" t="s">
        <v>83</v>
      </c>
    </row>
    <row r="109" spans="1:14" x14ac:dyDescent="0.3">
      <c r="A109">
        <v>48356</v>
      </c>
      <c r="B109">
        <v>21238</v>
      </c>
      <c r="C109">
        <v>0.33333333333333331</v>
      </c>
      <c r="D109" t="s">
        <v>138</v>
      </c>
      <c r="E109">
        <v>1</v>
      </c>
      <c r="F109" s="1">
        <v>42367</v>
      </c>
      <c r="G109" t="s">
        <v>189</v>
      </c>
      <c r="H109" s="12">
        <v>0.76557870370370373</v>
      </c>
      <c r="I109">
        <v>16.5</v>
      </c>
      <c r="J109">
        <v>16.5</v>
      </c>
      <c r="K109" t="s">
        <v>171</v>
      </c>
      <c r="L109" t="s">
        <v>13</v>
      </c>
      <c r="M109" t="s">
        <v>14</v>
      </c>
      <c r="N109" t="s">
        <v>15</v>
      </c>
    </row>
    <row r="110" spans="1:14" x14ac:dyDescent="0.3">
      <c r="A110">
        <v>48355</v>
      </c>
      <c r="B110">
        <v>21237</v>
      </c>
      <c r="C110">
        <v>1</v>
      </c>
      <c r="D110" t="s">
        <v>90</v>
      </c>
      <c r="E110">
        <v>1</v>
      </c>
      <c r="F110" s="1">
        <v>42367</v>
      </c>
      <c r="G110" t="s">
        <v>189</v>
      </c>
      <c r="H110" s="12">
        <v>0.75032407407407409</v>
      </c>
      <c r="I110">
        <v>12</v>
      </c>
      <c r="J110">
        <v>12</v>
      </c>
      <c r="K110" t="s">
        <v>173</v>
      </c>
      <c r="L110" t="s">
        <v>13</v>
      </c>
      <c r="M110" t="s">
        <v>91</v>
      </c>
      <c r="N110" t="s">
        <v>92</v>
      </c>
    </row>
    <row r="111" spans="1:14" x14ac:dyDescent="0.3">
      <c r="A111">
        <v>48353</v>
      </c>
      <c r="B111">
        <v>21236</v>
      </c>
      <c r="C111">
        <v>0.5</v>
      </c>
      <c r="D111" t="s">
        <v>81</v>
      </c>
      <c r="E111">
        <v>1</v>
      </c>
      <c r="F111" s="1">
        <v>42367</v>
      </c>
      <c r="G111" t="s">
        <v>189</v>
      </c>
      <c r="H111" s="12">
        <v>0.7391550925925926</v>
      </c>
      <c r="I111">
        <v>12</v>
      </c>
      <c r="J111">
        <v>12</v>
      </c>
      <c r="K111" t="s">
        <v>173</v>
      </c>
      <c r="L111" t="s">
        <v>13</v>
      </c>
      <c r="M111" t="s">
        <v>82</v>
      </c>
      <c r="N111" t="s">
        <v>83</v>
      </c>
    </row>
    <row r="112" spans="1:14" x14ac:dyDescent="0.3">
      <c r="A112">
        <v>48352</v>
      </c>
      <c r="B112">
        <v>21235</v>
      </c>
      <c r="C112">
        <v>0.33333333333333331</v>
      </c>
      <c r="D112" t="s">
        <v>123</v>
      </c>
      <c r="E112">
        <v>1</v>
      </c>
      <c r="F112" s="1">
        <v>42367</v>
      </c>
      <c r="G112" t="s">
        <v>189</v>
      </c>
      <c r="H112" s="12">
        <v>0.70975694444444448</v>
      </c>
      <c r="I112">
        <v>9.75</v>
      </c>
      <c r="J112">
        <v>9.75</v>
      </c>
      <c r="K112" t="s">
        <v>173</v>
      </c>
      <c r="L112" t="s">
        <v>13</v>
      </c>
      <c r="M112" t="s">
        <v>75</v>
      </c>
      <c r="N112" t="s">
        <v>76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9</v>
      </c>
      <c r="E113">
        <v>1</v>
      </c>
      <c r="F113" s="1">
        <v>42005</v>
      </c>
      <c r="G113" t="s">
        <v>191</v>
      </c>
      <c r="H113" s="12">
        <v>0.74708333333333332</v>
      </c>
      <c r="I113">
        <v>10.5</v>
      </c>
      <c r="J113">
        <v>10.5</v>
      </c>
      <c r="K113" t="s">
        <v>173</v>
      </c>
      <c r="L113" t="s">
        <v>13</v>
      </c>
      <c r="M113" t="s">
        <v>14</v>
      </c>
      <c r="N113" t="s">
        <v>15</v>
      </c>
    </row>
    <row r="114" spans="1:14" x14ac:dyDescent="0.3">
      <c r="A114">
        <v>48351</v>
      </c>
      <c r="B114">
        <v>21235</v>
      </c>
      <c r="C114">
        <v>0.33333333333333331</v>
      </c>
      <c r="D114" t="s">
        <v>51</v>
      </c>
      <c r="E114">
        <v>1</v>
      </c>
      <c r="F114" s="1">
        <v>42367</v>
      </c>
      <c r="G114" t="s">
        <v>189</v>
      </c>
      <c r="H114" s="12">
        <v>0.70975694444444448</v>
      </c>
      <c r="I114">
        <v>20.5</v>
      </c>
      <c r="J114">
        <v>20.5</v>
      </c>
      <c r="K114" t="s">
        <v>171</v>
      </c>
      <c r="L114" t="s">
        <v>13</v>
      </c>
      <c r="M114" t="s">
        <v>52</v>
      </c>
      <c r="N114" t="s">
        <v>53</v>
      </c>
    </row>
    <row r="115" spans="1:14" x14ac:dyDescent="0.3">
      <c r="A115">
        <v>48347</v>
      </c>
      <c r="B115">
        <v>21233</v>
      </c>
      <c r="C115">
        <v>1</v>
      </c>
      <c r="D115" t="s">
        <v>113</v>
      </c>
      <c r="E115">
        <v>1</v>
      </c>
      <c r="F115" s="1">
        <v>42367</v>
      </c>
      <c r="G115" t="s">
        <v>189</v>
      </c>
      <c r="H115" s="12">
        <v>0.6894675925925926</v>
      </c>
      <c r="I115">
        <v>16</v>
      </c>
      <c r="J115">
        <v>16</v>
      </c>
      <c r="K115" t="s">
        <v>174</v>
      </c>
      <c r="L115" t="s">
        <v>13</v>
      </c>
      <c r="M115" t="s">
        <v>52</v>
      </c>
      <c r="N115" t="s">
        <v>53</v>
      </c>
    </row>
    <row r="116" spans="1:14" x14ac:dyDescent="0.3">
      <c r="A116">
        <v>113</v>
      </c>
      <c r="B116">
        <v>46</v>
      </c>
      <c r="C116">
        <v>0.33333333333333331</v>
      </c>
      <c r="D116" t="s">
        <v>135</v>
      </c>
      <c r="E116">
        <v>1</v>
      </c>
      <c r="F116" s="1">
        <v>42005</v>
      </c>
      <c r="G116" t="s">
        <v>191</v>
      </c>
      <c r="H116" s="12">
        <v>0.76795138888888892</v>
      </c>
      <c r="I116">
        <v>20.5</v>
      </c>
      <c r="J116">
        <v>20.5</v>
      </c>
      <c r="K116" t="s">
        <v>171</v>
      </c>
      <c r="L116" t="s">
        <v>13</v>
      </c>
      <c r="M116" t="s">
        <v>17</v>
      </c>
      <c r="N116" t="s">
        <v>18</v>
      </c>
    </row>
    <row r="117" spans="1:14" x14ac:dyDescent="0.3">
      <c r="A117">
        <v>48345</v>
      </c>
      <c r="B117">
        <v>21232</v>
      </c>
      <c r="C117">
        <v>0.5</v>
      </c>
      <c r="D117" t="s">
        <v>74</v>
      </c>
      <c r="E117">
        <v>1</v>
      </c>
      <c r="F117" s="1">
        <v>42367</v>
      </c>
      <c r="G117" t="s">
        <v>189</v>
      </c>
      <c r="H117" s="12">
        <v>0.67032407407407413</v>
      </c>
      <c r="I117">
        <v>15.25</v>
      </c>
      <c r="J117">
        <v>15.25</v>
      </c>
      <c r="K117" t="s">
        <v>171</v>
      </c>
      <c r="L117" t="s">
        <v>13</v>
      </c>
      <c r="M117" t="s">
        <v>75</v>
      </c>
      <c r="N117" t="s">
        <v>76</v>
      </c>
    </row>
    <row r="118" spans="1:14" x14ac:dyDescent="0.3">
      <c r="A118">
        <v>48342</v>
      </c>
      <c r="B118">
        <v>21231</v>
      </c>
      <c r="C118">
        <v>0.33333333333333331</v>
      </c>
      <c r="D118" t="s">
        <v>135</v>
      </c>
      <c r="E118">
        <v>1</v>
      </c>
      <c r="F118" s="1">
        <v>42367</v>
      </c>
      <c r="G118" t="s">
        <v>189</v>
      </c>
      <c r="H118" s="12">
        <v>0.66152777777777783</v>
      </c>
      <c r="I118">
        <v>20.5</v>
      </c>
      <c r="J118">
        <v>20.5</v>
      </c>
      <c r="K118" t="s">
        <v>171</v>
      </c>
      <c r="L118" t="s">
        <v>13</v>
      </c>
      <c r="M118" t="s">
        <v>17</v>
      </c>
      <c r="N118" t="s">
        <v>18</v>
      </c>
    </row>
    <row r="119" spans="1:14" x14ac:dyDescent="0.3">
      <c r="A119">
        <v>48333</v>
      </c>
      <c r="B119">
        <v>21228</v>
      </c>
      <c r="C119">
        <v>7.1428571428571425E-2</v>
      </c>
      <c r="D119" t="s">
        <v>126</v>
      </c>
      <c r="E119">
        <v>1</v>
      </c>
      <c r="F119" s="1">
        <v>42367</v>
      </c>
      <c r="G119" t="s">
        <v>189</v>
      </c>
      <c r="H119" s="12">
        <v>0.57214120370370369</v>
      </c>
      <c r="I119">
        <v>17.5</v>
      </c>
      <c r="J119">
        <v>17.5</v>
      </c>
      <c r="K119" t="s">
        <v>171</v>
      </c>
      <c r="L119" t="s">
        <v>13</v>
      </c>
      <c r="M119" t="s">
        <v>127</v>
      </c>
      <c r="N119" t="s">
        <v>128</v>
      </c>
    </row>
    <row r="120" spans="1:14" x14ac:dyDescent="0.3">
      <c r="A120">
        <v>48331</v>
      </c>
      <c r="B120">
        <v>21228</v>
      </c>
      <c r="C120">
        <v>7.1428571428571425E-2</v>
      </c>
      <c r="D120" t="s">
        <v>129</v>
      </c>
      <c r="E120">
        <v>1</v>
      </c>
      <c r="F120" s="1">
        <v>42367</v>
      </c>
      <c r="G120" t="s">
        <v>189</v>
      </c>
      <c r="H120" s="12">
        <v>0.57214120370370369</v>
      </c>
      <c r="I120">
        <v>10.5</v>
      </c>
      <c r="J120">
        <v>10.5</v>
      </c>
      <c r="K120" t="s">
        <v>173</v>
      </c>
      <c r="L120" t="s">
        <v>13</v>
      </c>
      <c r="M120" t="s">
        <v>14</v>
      </c>
      <c r="N120" t="s">
        <v>15</v>
      </c>
    </row>
    <row r="121" spans="1:14" x14ac:dyDescent="0.3">
      <c r="A121">
        <v>48329</v>
      </c>
      <c r="B121">
        <v>21228</v>
      </c>
      <c r="C121">
        <v>7.1428571428571425E-2</v>
      </c>
      <c r="D121" t="s">
        <v>47</v>
      </c>
      <c r="E121">
        <v>1</v>
      </c>
      <c r="F121" s="1">
        <v>42367</v>
      </c>
      <c r="G121" t="s">
        <v>189</v>
      </c>
      <c r="H121" s="12">
        <v>0.57214120370370369</v>
      </c>
      <c r="I121">
        <v>12</v>
      </c>
      <c r="J121">
        <v>12</v>
      </c>
      <c r="K121" t="s">
        <v>173</v>
      </c>
      <c r="L121" t="s">
        <v>13</v>
      </c>
      <c r="M121" t="s">
        <v>17</v>
      </c>
      <c r="N121" t="s">
        <v>18</v>
      </c>
    </row>
    <row r="122" spans="1:14" x14ac:dyDescent="0.3">
      <c r="A122">
        <v>48326</v>
      </c>
      <c r="B122">
        <v>21228</v>
      </c>
      <c r="C122">
        <v>7.1428571428571425E-2</v>
      </c>
      <c r="D122" t="s">
        <v>81</v>
      </c>
      <c r="E122">
        <v>2</v>
      </c>
      <c r="F122" s="1">
        <v>42367</v>
      </c>
      <c r="G122" t="s">
        <v>189</v>
      </c>
      <c r="H122" s="12">
        <v>0.57214120370370369</v>
      </c>
      <c r="I122">
        <v>12</v>
      </c>
      <c r="J122">
        <v>24</v>
      </c>
      <c r="K122" t="s">
        <v>173</v>
      </c>
      <c r="L122" t="s">
        <v>13</v>
      </c>
      <c r="M122" t="s">
        <v>82</v>
      </c>
      <c r="N122" t="s">
        <v>83</v>
      </c>
    </row>
    <row r="123" spans="1:14" x14ac:dyDescent="0.3">
      <c r="A123">
        <v>48324</v>
      </c>
      <c r="B123">
        <v>21227</v>
      </c>
      <c r="C123">
        <v>1</v>
      </c>
      <c r="D123" t="s">
        <v>109</v>
      </c>
      <c r="E123">
        <v>1</v>
      </c>
      <c r="F123" s="1">
        <v>42367</v>
      </c>
      <c r="G123" t="s">
        <v>189</v>
      </c>
      <c r="H123" s="12">
        <v>0.56914351851851852</v>
      </c>
      <c r="I123">
        <v>20.5</v>
      </c>
      <c r="J123">
        <v>20.5</v>
      </c>
      <c r="K123" t="s">
        <v>171</v>
      </c>
      <c r="L123" t="s">
        <v>13</v>
      </c>
      <c r="M123" t="s">
        <v>91</v>
      </c>
      <c r="N123" t="s">
        <v>92</v>
      </c>
    </row>
    <row r="124" spans="1:14" x14ac:dyDescent="0.3">
      <c r="A124">
        <v>48322</v>
      </c>
      <c r="B124">
        <v>21226</v>
      </c>
      <c r="C124">
        <v>0.5</v>
      </c>
      <c r="D124" t="s">
        <v>109</v>
      </c>
      <c r="E124">
        <v>1</v>
      </c>
      <c r="F124" s="1">
        <v>42367</v>
      </c>
      <c r="G124" t="s">
        <v>189</v>
      </c>
      <c r="H124" s="12">
        <v>0.56513888888888886</v>
      </c>
      <c r="I124">
        <v>20.5</v>
      </c>
      <c r="J124">
        <v>20.5</v>
      </c>
      <c r="K124" t="s">
        <v>171</v>
      </c>
      <c r="L124" t="s">
        <v>13</v>
      </c>
      <c r="M124" t="s">
        <v>91</v>
      </c>
      <c r="N124" t="s">
        <v>92</v>
      </c>
    </row>
    <row r="125" spans="1:14" x14ac:dyDescent="0.3">
      <c r="A125">
        <v>122</v>
      </c>
      <c r="B125">
        <v>50</v>
      </c>
      <c r="C125">
        <v>1</v>
      </c>
      <c r="D125" t="s">
        <v>137</v>
      </c>
      <c r="E125">
        <v>1</v>
      </c>
      <c r="F125" s="1">
        <v>42005</v>
      </c>
      <c r="G125" t="s">
        <v>191</v>
      </c>
      <c r="H125" s="12">
        <v>0.77848379629629627</v>
      </c>
      <c r="I125">
        <v>25.5</v>
      </c>
      <c r="J125">
        <v>25.5</v>
      </c>
      <c r="K125" t="s">
        <v>175</v>
      </c>
      <c r="L125" t="s">
        <v>13</v>
      </c>
      <c r="M125" t="s">
        <v>42</v>
      </c>
      <c r="N125" t="s">
        <v>43</v>
      </c>
    </row>
    <row r="126" spans="1:14" x14ac:dyDescent="0.3">
      <c r="A126">
        <v>48318</v>
      </c>
      <c r="B126">
        <v>21225</v>
      </c>
      <c r="C126">
        <v>9.0909090909090912E-2</v>
      </c>
      <c r="D126" t="s">
        <v>129</v>
      </c>
      <c r="E126">
        <v>1</v>
      </c>
      <c r="F126" s="1">
        <v>42367</v>
      </c>
      <c r="G126" t="s">
        <v>189</v>
      </c>
      <c r="H126" s="12">
        <v>0.5557523148148148</v>
      </c>
      <c r="I126">
        <v>10.5</v>
      </c>
      <c r="J126">
        <v>10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4</v>
      </c>
      <c r="B127">
        <v>51</v>
      </c>
      <c r="C127">
        <v>0.5</v>
      </c>
      <c r="D127" t="s">
        <v>126</v>
      </c>
      <c r="E127">
        <v>1</v>
      </c>
      <c r="F127" s="1">
        <v>42005</v>
      </c>
      <c r="G127" t="s">
        <v>191</v>
      </c>
      <c r="H127" s="12">
        <v>0.78365740740740741</v>
      </c>
      <c r="I127">
        <v>17.5</v>
      </c>
      <c r="J127">
        <v>17.5</v>
      </c>
      <c r="K127" t="s">
        <v>171</v>
      </c>
      <c r="L127" t="s">
        <v>13</v>
      </c>
      <c r="M127" t="s">
        <v>127</v>
      </c>
      <c r="N127" t="s">
        <v>128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8</v>
      </c>
      <c r="E128">
        <v>1</v>
      </c>
      <c r="F128" s="1">
        <v>42005</v>
      </c>
      <c r="G128" t="s">
        <v>191</v>
      </c>
      <c r="H128" s="12">
        <v>0.78682870370370372</v>
      </c>
      <c r="I128">
        <v>16.5</v>
      </c>
      <c r="J128">
        <v>16.5</v>
      </c>
      <c r="K128" t="s">
        <v>171</v>
      </c>
      <c r="L128" t="s">
        <v>13</v>
      </c>
      <c r="M128" t="s">
        <v>14</v>
      </c>
      <c r="N128" t="s">
        <v>15</v>
      </c>
    </row>
    <row r="129" spans="1:14" x14ac:dyDescent="0.3">
      <c r="A129">
        <v>48317</v>
      </c>
      <c r="B129">
        <v>21225</v>
      </c>
      <c r="C129">
        <v>9.0909090909090912E-2</v>
      </c>
      <c r="D129" t="s">
        <v>138</v>
      </c>
      <c r="E129">
        <v>1</v>
      </c>
      <c r="F129" s="1">
        <v>42367</v>
      </c>
      <c r="G129" t="s">
        <v>189</v>
      </c>
      <c r="H129" s="12">
        <v>0.5557523148148148</v>
      </c>
      <c r="I129">
        <v>16.5</v>
      </c>
      <c r="J129">
        <v>16.5</v>
      </c>
      <c r="K129" t="s">
        <v>171</v>
      </c>
      <c r="L129" t="s">
        <v>13</v>
      </c>
      <c r="M129" t="s">
        <v>14</v>
      </c>
      <c r="N129" t="s">
        <v>15</v>
      </c>
    </row>
    <row r="130" spans="1:14" x14ac:dyDescent="0.3">
      <c r="A130">
        <v>48316</v>
      </c>
      <c r="B130">
        <v>21225</v>
      </c>
      <c r="C130">
        <v>9.0909090909090912E-2</v>
      </c>
      <c r="D130" t="s">
        <v>16</v>
      </c>
      <c r="E130">
        <v>1</v>
      </c>
      <c r="F130" s="1">
        <v>42367</v>
      </c>
      <c r="G130" t="s">
        <v>189</v>
      </c>
      <c r="H130" s="12">
        <v>0.5557523148148148</v>
      </c>
      <c r="I130">
        <v>16</v>
      </c>
      <c r="J130">
        <v>16</v>
      </c>
      <c r="K130" t="s">
        <v>174</v>
      </c>
      <c r="L130" t="s">
        <v>13</v>
      </c>
      <c r="M130" t="s">
        <v>17</v>
      </c>
      <c r="N130" t="s">
        <v>18</v>
      </c>
    </row>
    <row r="131" spans="1:14" x14ac:dyDescent="0.3">
      <c r="A131">
        <v>128</v>
      </c>
      <c r="B131">
        <v>53</v>
      </c>
      <c r="C131">
        <v>0.5</v>
      </c>
      <c r="D131" t="s">
        <v>139</v>
      </c>
      <c r="E131">
        <v>1</v>
      </c>
      <c r="F131" s="1">
        <v>42005</v>
      </c>
      <c r="G131" t="s">
        <v>191</v>
      </c>
      <c r="H131" s="12">
        <v>0.7876967592592593</v>
      </c>
      <c r="I131">
        <v>11</v>
      </c>
      <c r="J131">
        <v>11</v>
      </c>
      <c r="K131" t="s">
        <v>173</v>
      </c>
      <c r="L131" t="s">
        <v>13</v>
      </c>
      <c r="M131" t="s">
        <v>127</v>
      </c>
      <c r="N131" t="s">
        <v>128</v>
      </c>
    </row>
    <row r="132" spans="1:14" x14ac:dyDescent="0.3">
      <c r="A132">
        <v>48308</v>
      </c>
      <c r="B132">
        <v>21222</v>
      </c>
      <c r="C132">
        <v>1</v>
      </c>
      <c r="D132" t="s">
        <v>113</v>
      </c>
      <c r="E132">
        <v>1</v>
      </c>
      <c r="F132" s="1">
        <v>42367</v>
      </c>
      <c r="G132" t="s">
        <v>189</v>
      </c>
      <c r="H132" s="12">
        <v>0.53438657407407408</v>
      </c>
      <c r="I132">
        <v>16</v>
      </c>
      <c r="J132">
        <v>16</v>
      </c>
      <c r="K132" t="s">
        <v>174</v>
      </c>
      <c r="L132" t="s">
        <v>13</v>
      </c>
      <c r="M132" t="s">
        <v>52</v>
      </c>
      <c r="N132" t="s">
        <v>53</v>
      </c>
    </row>
    <row r="133" spans="1:14" x14ac:dyDescent="0.3">
      <c r="A133">
        <v>48303</v>
      </c>
      <c r="B133">
        <v>21220</v>
      </c>
      <c r="C133">
        <v>0.33333333333333331</v>
      </c>
      <c r="D133" t="s">
        <v>116</v>
      </c>
      <c r="E133">
        <v>1</v>
      </c>
      <c r="F133" s="1">
        <v>42367</v>
      </c>
      <c r="G133" t="s">
        <v>189</v>
      </c>
      <c r="H133" s="12">
        <v>0.50392361111111106</v>
      </c>
      <c r="I133">
        <v>12.5</v>
      </c>
      <c r="J133">
        <v>12.5</v>
      </c>
      <c r="K133" t="s">
        <v>174</v>
      </c>
      <c r="L133" t="s">
        <v>13</v>
      </c>
      <c r="M133" t="s">
        <v>75</v>
      </c>
      <c r="N133" t="s">
        <v>76</v>
      </c>
    </row>
    <row r="134" spans="1:14" x14ac:dyDescent="0.3">
      <c r="A134">
        <v>48300</v>
      </c>
      <c r="B134">
        <v>21219</v>
      </c>
      <c r="C134">
        <v>0.5</v>
      </c>
      <c r="D134" t="s">
        <v>126</v>
      </c>
      <c r="E134">
        <v>1</v>
      </c>
      <c r="F134" s="1">
        <v>42367</v>
      </c>
      <c r="G134" t="s">
        <v>189</v>
      </c>
      <c r="H134" s="12">
        <v>0.49015046296296294</v>
      </c>
      <c r="I134">
        <v>17.5</v>
      </c>
      <c r="J134">
        <v>17.5</v>
      </c>
      <c r="K134" t="s">
        <v>171</v>
      </c>
      <c r="L134" t="s">
        <v>13</v>
      </c>
      <c r="M134" t="s">
        <v>127</v>
      </c>
      <c r="N134" t="s">
        <v>128</v>
      </c>
    </row>
    <row r="135" spans="1:14" x14ac:dyDescent="0.3">
      <c r="A135">
        <v>48298</v>
      </c>
      <c r="B135">
        <v>21217</v>
      </c>
      <c r="C135">
        <v>1</v>
      </c>
      <c r="D135" t="s">
        <v>16</v>
      </c>
      <c r="E135">
        <v>1</v>
      </c>
      <c r="F135" s="1">
        <v>42366</v>
      </c>
      <c r="G135" t="s">
        <v>188</v>
      </c>
      <c r="H135" s="12">
        <v>0.93246527777777777</v>
      </c>
      <c r="I135">
        <v>16</v>
      </c>
      <c r="J135">
        <v>16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3">
      <c r="A136">
        <v>48289</v>
      </c>
      <c r="B136">
        <v>21214</v>
      </c>
      <c r="C136">
        <v>0.5</v>
      </c>
      <c r="D136" t="s">
        <v>47</v>
      </c>
      <c r="E136">
        <v>1</v>
      </c>
      <c r="F136" s="1">
        <v>42366</v>
      </c>
      <c r="G136" t="s">
        <v>188</v>
      </c>
      <c r="H136" s="12">
        <v>0.85917824074074078</v>
      </c>
      <c r="I136">
        <v>12</v>
      </c>
      <c r="J136">
        <v>12</v>
      </c>
      <c r="K136" t="s">
        <v>173</v>
      </c>
      <c r="L136" t="s">
        <v>13</v>
      </c>
      <c r="M136" t="s">
        <v>17</v>
      </c>
      <c r="N136" t="s">
        <v>18</v>
      </c>
    </row>
    <row r="137" spans="1:14" x14ac:dyDescent="0.3">
      <c r="A137">
        <v>134</v>
      </c>
      <c r="B137">
        <v>56</v>
      </c>
      <c r="C137">
        <v>0.33333333333333331</v>
      </c>
      <c r="D137" t="s">
        <v>16</v>
      </c>
      <c r="E137">
        <v>1</v>
      </c>
      <c r="F137" s="1">
        <v>42005</v>
      </c>
      <c r="G137" t="s">
        <v>191</v>
      </c>
      <c r="H137" s="12">
        <v>0.79652777777777772</v>
      </c>
      <c r="I137">
        <v>16</v>
      </c>
      <c r="J137">
        <v>16</v>
      </c>
      <c r="K137" t="s">
        <v>174</v>
      </c>
      <c r="L137" t="s">
        <v>13</v>
      </c>
      <c r="M137" t="s">
        <v>17</v>
      </c>
      <c r="N137" t="s">
        <v>18</v>
      </c>
    </row>
    <row r="138" spans="1:14" x14ac:dyDescent="0.3">
      <c r="A138">
        <v>48286</v>
      </c>
      <c r="B138">
        <v>21213</v>
      </c>
      <c r="C138">
        <v>0.25</v>
      </c>
      <c r="D138" t="s">
        <v>12</v>
      </c>
      <c r="E138">
        <v>1</v>
      </c>
      <c r="F138" s="1">
        <v>42366</v>
      </c>
      <c r="G138" t="s">
        <v>188</v>
      </c>
      <c r="H138" s="12">
        <v>0.82060185185185186</v>
      </c>
      <c r="I138">
        <v>13.25</v>
      </c>
      <c r="J138">
        <v>13.25</v>
      </c>
      <c r="K138" t="s">
        <v>174</v>
      </c>
      <c r="L138" t="s">
        <v>13</v>
      </c>
      <c r="M138" t="s">
        <v>14</v>
      </c>
      <c r="N138" t="s">
        <v>15</v>
      </c>
    </row>
    <row r="139" spans="1:14" x14ac:dyDescent="0.3">
      <c r="A139">
        <v>48277</v>
      </c>
      <c r="B139">
        <v>21210</v>
      </c>
      <c r="C139">
        <v>0.25</v>
      </c>
      <c r="D139" t="s">
        <v>51</v>
      </c>
      <c r="E139">
        <v>1</v>
      </c>
      <c r="F139" s="1">
        <v>42366</v>
      </c>
      <c r="G139" t="s">
        <v>188</v>
      </c>
      <c r="H139" s="12">
        <v>0.77862268518518518</v>
      </c>
      <c r="I139">
        <v>20.5</v>
      </c>
      <c r="J139">
        <v>20.5</v>
      </c>
      <c r="K139" t="s">
        <v>171</v>
      </c>
      <c r="L139" t="s">
        <v>13</v>
      </c>
      <c r="M139" t="s">
        <v>52</v>
      </c>
      <c r="N139" t="s">
        <v>53</v>
      </c>
    </row>
    <row r="140" spans="1:14" x14ac:dyDescent="0.3">
      <c r="A140">
        <v>137</v>
      </c>
      <c r="B140">
        <v>57</v>
      </c>
      <c r="C140">
        <v>1</v>
      </c>
      <c r="D140" t="s">
        <v>16</v>
      </c>
      <c r="E140">
        <v>1</v>
      </c>
      <c r="F140" s="1">
        <v>42005</v>
      </c>
      <c r="G140" t="s">
        <v>191</v>
      </c>
      <c r="H140" s="12">
        <v>0.79920138888888892</v>
      </c>
      <c r="I140">
        <v>16</v>
      </c>
      <c r="J140">
        <v>16</v>
      </c>
      <c r="K140" t="s">
        <v>174</v>
      </c>
      <c r="L140" t="s">
        <v>13</v>
      </c>
      <c r="M140" t="s">
        <v>17</v>
      </c>
      <c r="N140" t="s">
        <v>18</v>
      </c>
    </row>
    <row r="141" spans="1:14" x14ac:dyDescent="0.3">
      <c r="A141">
        <v>48271</v>
      </c>
      <c r="B141">
        <v>21208</v>
      </c>
      <c r="C141">
        <v>0.25</v>
      </c>
      <c r="D141" t="s">
        <v>129</v>
      </c>
      <c r="E141">
        <v>1</v>
      </c>
      <c r="F141" s="1">
        <v>42366</v>
      </c>
      <c r="G141" t="s">
        <v>188</v>
      </c>
      <c r="H141" s="12">
        <v>0.75876157407407407</v>
      </c>
      <c r="I141">
        <v>10.5</v>
      </c>
      <c r="J141">
        <v>10.5</v>
      </c>
      <c r="K141" t="s">
        <v>173</v>
      </c>
      <c r="L141" t="s">
        <v>13</v>
      </c>
      <c r="M141" t="s">
        <v>14</v>
      </c>
      <c r="N141" t="s">
        <v>15</v>
      </c>
    </row>
    <row r="142" spans="1:14" x14ac:dyDescent="0.3">
      <c r="A142">
        <v>139</v>
      </c>
      <c r="B142">
        <v>58</v>
      </c>
      <c r="C142">
        <v>0.5</v>
      </c>
      <c r="D142" t="s">
        <v>116</v>
      </c>
      <c r="E142">
        <v>1</v>
      </c>
      <c r="F142" s="1">
        <v>42005</v>
      </c>
      <c r="G142" t="s">
        <v>191</v>
      </c>
      <c r="H142" s="12">
        <v>0.812962962962963</v>
      </c>
      <c r="I142">
        <v>12.5</v>
      </c>
      <c r="J142">
        <v>12.5</v>
      </c>
      <c r="K142" t="s">
        <v>174</v>
      </c>
      <c r="L142" t="s">
        <v>13</v>
      </c>
      <c r="M142" t="s">
        <v>75</v>
      </c>
      <c r="N142" t="s">
        <v>76</v>
      </c>
    </row>
    <row r="143" spans="1:14" x14ac:dyDescent="0.3">
      <c r="A143">
        <v>48266</v>
      </c>
      <c r="B143">
        <v>21206</v>
      </c>
      <c r="C143">
        <v>0.25</v>
      </c>
      <c r="D143" t="s">
        <v>47</v>
      </c>
      <c r="E143">
        <v>1</v>
      </c>
      <c r="F143" s="1">
        <v>42366</v>
      </c>
      <c r="G143" t="s">
        <v>188</v>
      </c>
      <c r="H143" s="12">
        <v>0.73842592592592593</v>
      </c>
      <c r="I143">
        <v>12</v>
      </c>
      <c r="J143">
        <v>12</v>
      </c>
      <c r="K143" t="s">
        <v>173</v>
      </c>
      <c r="L143" t="s">
        <v>13</v>
      </c>
      <c r="M143" t="s">
        <v>17</v>
      </c>
      <c r="N143" t="s">
        <v>18</v>
      </c>
    </row>
    <row r="144" spans="1:14" x14ac:dyDescent="0.3">
      <c r="A144">
        <v>141</v>
      </c>
      <c r="B144">
        <v>59</v>
      </c>
      <c r="C144">
        <v>0.33333333333333331</v>
      </c>
      <c r="D144" t="s">
        <v>139</v>
      </c>
      <c r="E144">
        <v>1</v>
      </c>
      <c r="F144" s="1">
        <v>42005</v>
      </c>
      <c r="G144" t="s">
        <v>191</v>
      </c>
      <c r="H144" s="12">
        <v>0.81953703703703706</v>
      </c>
      <c r="I144">
        <v>11</v>
      </c>
      <c r="J144">
        <v>11</v>
      </c>
      <c r="K144" t="s">
        <v>173</v>
      </c>
      <c r="L144" t="s">
        <v>13</v>
      </c>
      <c r="M144" t="s">
        <v>127</v>
      </c>
      <c r="N144" t="s">
        <v>128</v>
      </c>
    </row>
    <row r="145" spans="1:14" x14ac:dyDescent="0.3">
      <c r="A145">
        <v>142</v>
      </c>
      <c r="B145">
        <v>59</v>
      </c>
      <c r="C145">
        <v>0.33333333333333331</v>
      </c>
      <c r="D145" t="s">
        <v>74</v>
      </c>
      <c r="E145">
        <v>1</v>
      </c>
      <c r="F145" s="1">
        <v>42005</v>
      </c>
      <c r="G145" t="s">
        <v>191</v>
      </c>
      <c r="H145" s="12">
        <v>0.81953703703703706</v>
      </c>
      <c r="I145">
        <v>15.25</v>
      </c>
      <c r="J145">
        <v>15.25</v>
      </c>
      <c r="K145" t="s">
        <v>171</v>
      </c>
      <c r="L145" t="s">
        <v>13</v>
      </c>
      <c r="M145" t="s">
        <v>75</v>
      </c>
      <c r="N145" t="s">
        <v>76</v>
      </c>
    </row>
    <row r="146" spans="1:14" x14ac:dyDescent="0.3">
      <c r="A146">
        <v>48265</v>
      </c>
      <c r="B146">
        <v>21206</v>
      </c>
      <c r="C146">
        <v>0.25</v>
      </c>
      <c r="D146" t="s">
        <v>81</v>
      </c>
      <c r="E146">
        <v>1</v>
      </c>
      <c r="F146" s="1">
        <v>42366</v>
      </c>
      <c r="G146" t="s">
        <v>188</v>
      </c>
      <c r="H146" s="12">
        <v>0.73842592592592593</v>
      </c>
      <c r="I146">
        <v>12</v>
      </c>
      <c r="J146">
        <v>12</v>
      </c>
      <c r="K146" t="s">
        <v>173</v>
      </c>
      <c r="L146" t="s">
        <v>13</v>
      </c>
      <c r="M146" t="s">
        <v>82</v>
      </c>
      <c r="N146" t="s">
        <v>83</v>
      </c>
    </row>
    <row r="147" spans="1:14" x14ac:dyDescent="0.3">
      <c r="A147">
        <v>48259</v>
      </c>
      <c r="B147">
        <v>21203</v>
      </c>
      <c r="C147">
        <v>0.33333333333333331</v>
      </c>
      <c r="D147" t="s">
        <v>144</v>
      </c>
      <c r="E147">
        <v>1</v>
      </c>
      <c r="F147" s="1">
        <v>42366</v>
      </c>
      <c r="G147" t="s">
        <v>188</v>
      </c>
      <c r="H147" s="12">
        <v>0.71403935185185186</v>
      </c>
      <c r="I147">
        <v>14.5</v>
      </c>
      <c r="J147">
        <v>14.5</v>
      </c>
      <c r="K147" t="s">
        <v>174</v>
      </c>
      <c r="L147" t="s">
        <v>13</v>
      </c>
      <c r="M147" t="s">
        <v>127</v>
      </c>
      <c r="N147" t="s">
        <v>128</v>
      </c>
    </row>
    <row r="148" spans="1:14" x14ac:dyDescent="0.3">
      <c r="A148">
        <v>48258</v>
      </c>
      <c r="B148">
        <v>21203</v>
      </c>
      <c r="C148">
        <v>0.33333333333333331</v>
      </c>
      <c r="D148" t="s">
        <v>81</v>
      </c>
      <c r="E148">
        <v>1</v>
      </c>
      <c r="F148" s="1">
        <v>42366</v>
      </c>
      <c r="G148" t="s">
        <v>188</v>
      </c>
      <c r="H148" s="12">
        <v>0.71403935185185186</v>
      </c>
      <c r="I148">
        <v>12</v>
      </c>
      <c r="J148">
        <v>12</v>
      </c>
      <c r="K148" t="s">
        <v>173</v>
      </c>
      <c r="L148" t="s">
        <v>13</v>
      </c>
      <c r="M148" t="s">
        <v>82</v>
      </c>
      <c r="N148" t="s">
        <v>83</v>
      </c>
    </row>
    <row r="149" spans="1:14" x14ac:dyDescent="0.3">
      <c r="A149">
        <v>48257</v>
      </c>
      <c r="B149">
        <v>21202</v>
      </c>
      <c r="C149">
        <v>0.33333333333333331</v>
      </c>
      <c r="D149" t="s">
        <v>113</v>
      </c>
      <c r="E149">
        <v>1</v>
      </c>
      <c r="F149" s="1">
        <v>42366</v>
      </c>
      <c r="G149" t="s">
        <v>188</v>
      </c>
      <c r="H149" s="12">
        <v>0.71288194444444442</v>
      </c>
      <c r="I149">
        <v>16</v>
      </c>
      <c r="J149">
        <v>16</v>
      </c>
      <c r="K149" t="s">
        <v>174</v>
      </c>
      <c r="L149" t="s">
        <v>13</v>
      </c>
      <c r="M149" t="s">
        <v>52</v>
      </c>
      <c r="N149" t="s">
        <v>53</v>
      </c>
    </row>
    <row r="150" spans="1:14" x14ac:dyDescent="0.3">
      <c r="A150">
        <v>48252</v>
      </c>
      <c r="B150">
        <v>21201</v>
      </c>
      <c r="C150">
        <v>0.33333333333333331</v>
      </c>
      <c r="D150" t="s">
        <v>138</v>
      </c>
      <c r="E150">
        <v>1</v>
      </c>
      <c r="F150" s="1">
        <v>42366</v>
      </c>
      <c r="G150" t="s">
        <v>188</v>
      </c>
      <c r="H150" s="12">
        <v>0.68939814814814815</v>
      </c>
      <c r="I150">
        <v>16.5</v>
      </c>
      <c r="J150">
        <v>16.5</v>
      </c>
      <c r="K150" t="s">
        <v>171</v>
      </c>
      <c r="L150" t="s">
        <v>13</v>
      </c>
      <c r="M150" t="s">
        <v>14</v>
      </c>
      <c r="N150" t="s">
        <v>15</v>
      </c>
    </row>
    <row r="151" spans="1:14" x14ac:dyDescent="0.3">
      <c r="A151">
        <v>48249</v>
      </c>
      <c r="B151">
        <v>21200</v>
      </c>
      <c r="C151">
        <v>0.25</v>
      </c>
      <c r="D151" t="s">
        <v>90</v>
      </c>
      <c r="E151">
        <v>1</v>
      </c>
      <c r="F151" s="1">
        <v>42366</v>
      </c>
      <c r="G151" t="s">
        <v>188</v>
      </c>
      <c r="H151" s="12">
        <v>0.68893518518518515</v>
      </c>
      <c r="I151">
        <v>12</v>
      </c>
      <c r="J151">
        <v>12</v>
      </c>
      <c r="K151" t="s">
        <v>173</v>
      </c>
      <c r="L151" t="s">
        <v>13</v>
      </c>
      <c r="M151" t="s">
        <v>91</v>
      </c>
      <c r="N151" t="s">
        <v>92</v>
      </c>
    </row>
    <row r="152" spans="1:14" x14ac:dyDescent="0.3">
      <c r="A152">
        <v>149</v>
      </c>
      <c r="B152">
        <v>63</v>
      </c>
      <c r="C152">
        <v>1</v>
      </c>
      <c r="D152" t="s">
        <v>144</v>
      </c>
      <c r="E152">
        <v>1</v>
      </c>
      <c r="F152" s="1">
        <v>42005</v>
      </c>
      <c r="G152" t="s">
        <v>191</v>
      </c>
      <c r="H152" s="12">
        <v>0.8692361111111111</v>
      </c>
      <c r="I152">
        <v>14.5</v>
      </c>
      <c r="J152">
        <v>14.5</v>
      </c>
      <c r="K152" t="s">
        <v>174</v>
      </c>
      <c r="L152" t="s">
        <v>13</v>
      </c>
      <c r="M152" t="s">
        <v>127</v>
      </c>
      <c r="N152" t="s">
        <v>128</v>
      </c>
    </row>
    <row r="153" spans="1:14" x14ac:dyDescent="0.3">
      <c r="A153">
        <v>150</v>
      </c>
      <c r="B153">
        <v>64</v>
      </c>
      <c r="C153">
        <v>1</v>
      </c>
      <c r="D153" t="s">
        <v>81</v>
      </c>
      <c r="E153">
        <v>1</v>
      </c>
      <c r="F153" s="1">
        <v>42005</v>
      </c>
      <c r="G153" t="s">
        <v>191</v>
      </c>
      <c r="H153" s="12">
        <v>0.869537037037037</v>
      </c>
      <c r="I153">
        <v>12</v>
      </c>
      <c r="J153">
        <v>12</v>
      </c>
      <c r="K153" t="s">
        <v>173</v>
      </c>
      <c r="L153" t="s">
        <v>13</v>
      </c>
      <c r="M153" t="s">
        <v>82</v>
      </c>
      <c r="N153" t="s">
        <v>83</v>
      </c>
    </row>
    <row r="154" spans="1:14" x14ac:dyDescent="0.3">
      <c r="A154">
        <v>151</v>
      </c>
      <c r="B154">
        <v>65</v>
      </c>
      <c r="C154">
        <v>0.25</v>
      </c>
      <c r="D154" t="s">
        <v>139</v>
      </c>
      <c r="E154">
        <v>1</v>
      </c>
      <c r="F154" s="1">
        <v>42005</v>
      </c>
      <c r="G154" t="s">
        <v>191</v>
      </c>
      <c r="H154" s="12">
        <v>0.88611111111111107</v>
      </c>
      <c r="I154">
        <v>11</v>
      </c>
      <c r="J154">
        <v>11</v>
      </c>
      <c r="K154" t="s">
        <v>173</v>
      </c>
      <c r="L154" t="s">
        <v>13</v>
      </c>
      <c r="M154" t="s">
        <v>127</v>
      </c>
      <c r="N154" t="s">
        <v>128</v>
      </c>
    </row>
    <row r="155" spans="1:14" x14ac:dyDescent="0.3">
      <c r="A155">
        <v>48248</v>
      </c>
      <c r="B155">
        <v>21200</v>
      </c>
      <c r="C155">
        <v>0.25</v>
      </c>
      <c r="D155" t="s">
        <v>113</v>
      </c>
      <c r="E155">
        <v>1</v>
      </c>
      <c r="F155" s="1">
        <v>42366</v>
      </c>
      <c r="G155" t="s">
        <v>188</v>
      </c>
      <c r="H155" s="12">
        <v>0.68893518518518515</v>
      </c>
      <c r="I155">
        <v>16</v>
      </c>
      <c r="J155">
        <v>16</v>
      </c>
      <c r="K155" t="s">
        <v>174</v>
      </c>
      <c r="L155" t="s">
        <v>13</v>
      </c>
      <c r="M155" t="s">
        <v>52</v>
      </c>
      <c r="N155" t="s">
        <v>53</v>
      </c>
    </row>
    <row r="156" spans="1:14" x14ac:dyDescent="0.3">
      <c r="A156">
        <v>48245</v>
      </c>
      <c r="B156">
        <v>21198</v>
      </c>
      <c r="C156">
        <v>0.33333333333333331</v>
      </c>
      <c r="D156" t="s">
        <v>135</v>
      </c>
      <c r="E156">
        <v>1</v>
      </c>
      <c r="F156" s="1">
        <v>42366</v>
      </c>
      <c r="G156" t="s">
        <v>188</v>
      </c>
      <c r="H156" s="12">
        <v>0.65210648148148154</v>
      </c>
      <c r="I156">
        <v>20.5</v>
      </c>
      <c r="J156">
        <v>20.5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48242</v>
      </c>
      <c r="B157">
        <v>21197</v>
      </c>
      <c r="C157">
        <v>0.5</v>
      </c>
      <c r="D157" t="s">
        <v>47</v>
      </c>
      <c r="E157">
        <v>1</v>
      </c>
      <c r="F157" s="1">
        <v>42366</v>
      </c>
      <c r="G157" t="s">
        <v>188</v>
      </c>
      <c r="H157" s="12">
        <v>0.64496527777777779</v>
      </c>
      <c r="I157">
        <v>12</v>
      </c>
      <c r="J157">
        <v>12</v>
      </c>
      <c r="K157" t="s">
        <v>173</v>
      </c>
      <c r="L157" t="s">
        <v>13</v>
      </c>
      <c r="M157" t="s">
        <v>17</v>
      </c>
      <c r="N157" t="s">
        <v>18</v>
      </c>
    </row>
    <row r="158" spans="1:14" x14ac:dyDescent="0.3">
      <c r="A158">
        <v>155</v>
      </c>
      <c r="B158">
        <v>66</v>
      </c>
      <c r="C158">
        <v>0.5</v>
      </c>
      <c r="D158" t="s">
        <v>16</v>
      </c>
      <c r="E158">
        <v>1</v>
      </c>
      <c r="F158" s="1">
        <v>42005</v>
      </c>
      <c r="G158" t="s">
        <v>191</v>
      </c>
      <c r="H158" s="12">
        <v>0.90827546296296291</v>
      </c>
      <c r="I158">
        <v>16</v>
      </c>
      <c r="J158">
        <v>16</v>
      </c>
      <c r="K158" t="s">
        <v>174</v>
      </c>
      <c r="L158" t="s">
        <v>13</v>
      </c>
      <c r="M158" t="s">
        <v>17</v>
      </c>
      <c r="N158" t="s">
        <v>18</v>
      </c>
    </row>
    <row r="159" spans="1:14" x14ac:dyDescent="0.3">
      <c r="A159">
        <v>156</v>
      </c>
      <c r="B159">
        <v>66</v>
      </c>
      <c r="C159">
        <v>0.5</v>
      </c>
      <c r="D159" t="s">
        <v>113</v>
      </c>
      <c r="E159">
        <v>1</v>
      </c>
      <c r="F159" s="1">
        <v>42005</v>
      </c>
      <c r="G159" t="s">
        <v>191</v>
      </c>
      <c r="H159" s="12">
        <v>0.90827546296296291</v>
      </c>
      <c r="I159">
        <v>16</v>
      </c>
      <c r="J159">
        <v>16</v>
      </c>
      <c r="K159" t="s">
        <v>174</v>
      </c>
      <c r="L159" t="s">
        <v>13</v>
      </c>
      <c r="M159" t="s">
        <v>52</v>
      </c>
      <c r="N159" t="s">
        <v>53</v>
      </c>
    </row>
    <row r="160" spans="1:14" x14ac:dyDescent="0.3">
      <c r="A160">
        <v>48241</v>
      </c>
      <c r="B160">
        <v>21196</v>
      </c>
      <c r="C160">
        <v>1</v>
      </c>
      <c r="D160" t="s">
        <v>129</v>
      </c>
      <c r="E160">
        <v>1</v>
      </c>
      <c r="F160" s="1">
        <v>42366</v>
      </c>
      <c r="G160" t="s">
        <v>188</v>
      </c>
      <c r="H160" s="12">
        <v>0.59143518518518523</v>
      </c>
      <c r="I160">
        <v>10.5</v>
      </c>
      <c r="J160">
        <v>10.5</v>
      </c>
      <c r="K160" t="s">
        <v>173</v>
      </c>
      <c r="L160" t="s">
        <v>13</v>
      </c>
      <c r="M160" t="s">
        <v>14</v>
      </c>
      <c r="N160" t="s">
        <v>15</v>
      </c>
    </row>
    <row r="161" spans="1:14" x14ac:dyDescent="0.3">
      <c r="A161">
        <v>158</v>
      </c>
      <c r="B161">
        <v>68</v>
      </c>
      <c r="C161">
        <v>0.33333333333333331</v>
      </c>
      <c r="D161" t="s">
        <v>16</v>
      </c>
      <c r="E161">
        <v>1</v>
      </c>
      <c r="F161" s="1">
        <v>42005</v>
      </c>
      <c r="G161" t="s">
        <v>191</v>
      </c>
      <c r="H161" s="12">
        <v>0.92189814814814819</v>
      </c>
      <c r="I161">
        <v>16</v>
      </c>
      <c r="J161">
        <v>16</v>
      </c>
      <c r="K161" t="s">
        <v>174</v>
      </c>
      <c r="L161" t="s">
        <v>13</v>
      </c>
      <c r="M161" t="s">
        <v>17</v>
      </c>
      <c r="N161" t="s">
        <v>18</v>
      </c>
    </row>
    <row r="162" spans="1:14" x14ac:dyDescent="0.3">
      <c r="A162">
        <v>48239</v>
      </c>
      <c r="B162">
        <v>21194</v>
      </c>
      <c r="C162">
        <v>1</v>
      </c>
      <c r="D162" t="s">
        <v>12</v>
      </c>
      <c r="E162">
        <v>1</v>
      </c>
      <c r="F162" s="1">
        <v>42366</v>
      </c>
      <c r="G162" t="s">
        <v>188</v>
      </c>
      <c r="H162" s="12">
        <v>0.5693287037037037</v>
      </c>
      <c r="I162">
        <v>13.25</v>
      </c>
      <c r="J162">
        <v>13.25</v>
      </c>
      <c r="K162" t="s">
        <v>174</v>
      </c>
      <c r="L162" t="s">
        <v>13</v>
      </c>
      <c r="M162" t="s">
        <v>14</v>
      </c>
      <c r="N162" t="s">
        <v>15</v>
      </c>
    </row>
    <row r="163" spans="1:14" x14ac:dyDescent="0.3">
      <c r="A163">
        <v>48232</v>
      </c>
      <c r="B163">
        <v>21191</v>
      </c>
      <c r="C163">
        <v>7.6923076923076927E-2</v>
      </c>
      <c r="D163" t="s">
        <v>123</v>
      </c>
      <c r="E163">
        <v>1</v>
      </c>
      <c r="F163" s="1">
        <v>42366</v>
      </c>
      <c r="G163" t="s">
        <v>188</v>
      </c>
      <c r="H163" s="12">
        <v>0.53814814814814815</v>
      </c>
      <c r="I163">
        <v>9.75</v>
      </c>
      <c r="J163">
        <v>9.75</v>
      </c>
      <c r="K163" t="s">
        <v>173</v>
      </c>
      <c r="L163" t="s">
        <v>13</v>
      </c>
      <c r="M163" t="s">
        <v>75</v>
      </c>
      <c r="N163" t="s">
        <v>76</v>
      </c>
    </row>
    <row r="164" spans="1:14" x14ac:dyDescent="0.3">
      <c r="A164">
        <v>48231</v>
      </c>
      <c r="B164">
        <v>21191</v>
      </c>
      <c r="C164">
        <v>7.6923076923076927E-2</v>
      </c>
      <c r="D164" t="s">
        <v>74</v>
      </c>
      <c r="E164">
        <v>1</v>
      </c>
      <c r="F164" s="1">
        <v>42366</v>
      </c>
      <c r="G164" t="s">
        <v>188</v>
      </c>
      <c r="H164" s="12">
        <v>0.53814814814814815</v>
      </c>
      <c r="I164">
        <v>15.25</v>
      </c>
      <c r="J164">
        <v>15.25</v>
      </c>
      <c r="K164" t="s">
        <v>171</v>
      </c>
      <c r="L164" t="s">
        <v>13</v>
      </c>
      <c r="M164" t="s">
        <v>75</v>
      </c>
      <c r="N164" t="s">
        <v>76</v>
      </c>
    </row>
    <row r="165" spans="1:14" x14ac:dyDescent="0.3">
      <c r="A165">
        <v>48230</v>
      </c>
      <c r="B165">
        <v>21191</v>
      </c>
      <c r="C165">
        <v>7.6923076923076927E-2</v>
      </c>
      <c r="D165" t="s">
        <v>90</v>
      </c>
      <c r="E165">
        <v>1</v>
      </c>
      <c r="F165" s="1">
        <v>42366</v>
      </c>
      <c r="G165" t="s">
        <v>188</v>
      </c>
      <c r="H165" s="12">
        <v>0.53814814814814815</v>
      </c>
      <c r="I165">
        <v>12</v>
      </c>
      <c r="J165">
        <v>12</v>
      </c>
      <c r="K165" t="s">
        <v>173</v>
      </c>
      <c r="L165" t="s">
        <v>13</v>
      </c>
      <c r="M165" t="s">
        <v>91</v>
      </c>
      <c r="N165" t="s">
        <v>92</v>
      </c>
    </row>
    <row r="166" spans="1:14" x14ac:dyDescent="0.3">
      <c r="A166">
        <v>48229</v>
      </c>
      <c r="B166">
        <v>21191</v>
      </c>
      <c r="C166">
        <v>7.6923076923076927E-2</v>
      </c>
      <c r="D166" t="s">
        <v>129</v>
      </c>
      <c r="E166">
        <v>1</v>
      </c>
      <c r="F166" s="1">
        <v>42366</v>
      </c>
      <c r="G166" t="s">
        <v>188</v>
      </c>
      <c r="H166" s="12">
        <v>0.53814814814814815</v>
      </c>
      <c r="I166">
        <v>10.5</v>
      </c>
      <c r="J166">
        <v>10.5</v>
      </c>
      <c r="K166" t="s">
        <v>173</v>
      </c>
      <c r="L166" t="s">
        <v>13</v>
      </c>
      <c r="M166" t="s">
        <v>14</v>
      </c>
      <c r="N166" t="s">
        <v>15</v>
      </c>
    </row>
    <row r="167" spans="1:14" x14ac:dyDescent="0.3">
      <c r="A167">
        <v>48227</v>
      </c>
      <c r="B167">
        <v>21191</v>
      </c>
      <c r="C167">
        <v>7.6923076923076927E-2</v>
      </c>
      <c r="D167" t="s">
        <v>16</v>
      </c>
      <c r="E167">
        <v>1</v>
      </c>
      <c r="F167" s="1">
        <v>42366</v>
      </c>
      <c r="G167" t="s">
        <v>188</v>
      </c>
      <c r="H167" s="12">
        <v>0.53814814814814815</v>
      </c>
      <c r="I167">
        <v>16</v>
      </c>
      <c r="J167">
        <v>16</v>
      </c>
      <c r="K167" t="s">
        <v>174</v>
      </c>
      <c r="L167" t="s">
        <v>13</v>
      </c>
      <c r="M167" t="s">
        <v>17</v>
      </c>
      <c r="N167" t="s">
        <v>18</v>
      </c>
    </row>
    <row r="168" spans="1:14" x14ac:dyDescent="0.3">
      <c r="A168">
        <v>48223</v>
      </c>
      <c r="B168">
        <v>21190</v>
      </c>
      <c r="C168">
        <v>0.5</v>
      </c>
      <c r="D168" t="s">
        <v>116</v>
      </c>
      <c r="E168">
        <v>1</v>
      </c>
      <c r="F168" s="1">
        <v>42366</v>
      </c>
      <c r="G168" t="s">
        <v>188</v>
      </c>
      <c r="H168" s="12">
        <v>0.5325347222222222</v>
      </c>
      <c r="I168">
        <v>12.5</v>
      </c>
      <c r="J168">
        <v>12.5</v>
      </c>
      <c r="K168" t="s">
        <v>174</v>
      </c>
      <c r="L168" t="s">
        <v>13</v>
      </c>
      <c r="M168" t="s">
        <v>75</v>
      </c>
      <c r="N168" t="s">
        <v>76</v>
      </c>
    </row>
    <row r="169" spans="1:14" x14ac:dyDescent="0.3">
      <c r="A169">
        <v>48222</v>
      </c>
      <c r="B169">
        <v>21190</v>
      </c>
      <c r="C169">
        <v>0.5</v>
      </c>
      <c r="D169" t="s">
        <v>81</v>
      </c>
      <c r="E169">
        <v>1</v>
      </c>
      <c r="F169" s="1">
        <v>42366</v>
      </c>
      <c r="G169" t="s">
        <v>188</v>
      </c>
      <c r="H169" s="12">
        <v>0.5325347222222222</v>
      </c>
      <c r="I169">
        <v>12</v>
      </c>
      <c r="J169">
        <v>12</v>
      </c>
      <c r="K169" t="s">
        <v>173</v>
      </c>
      <c r="L169" t="s">
        <v>13</v>
      </c>
      <c r="M169" t="s">
        <v>82</v>
      </c>
      <c r="N169" t="s">
        <v>83</v>
      </c>
    </row>
    <row r="170" spans="1:14" x14ac:dyDescent="0.3">
      <c r="A170">
        <v>48221</v>
      </c>
      <c r="B170">
        <v>21189</v>
      </c>
      <c r="C170">
        <v>8.3333333333333329E-2</v>
      </c>
      <c r="D170" t="s">
        <v>137</v>
      </c>
      <c r="E170">
        <v>1</v>
      </c>
      <c r="F170" s="1">
        <v>42366</v>
      </c>
      <c r="G170" t="s">
        <v>188</v>
      </c>
      <c r="H170" s="12">
        <v>0.52704861111111112</v>
      </c>
      <c r="I170">
        <v>25.5</v>
      </c>
      <c r="J170">
        <v>25.5</v>
      </c>
      <c r="K170" t="s">
        <v>175</v>
      </c>
      <c r="L170" t="s">
        <v>13</v>
      </c>
      <c r="M170" t="s">
        <v>42</v>
      </c>
      <c r="N170" t="s">
        <v>43</v>
      </c>
    </row>
    <row r="171" spans="1:14" x14ac:dyDescent="0.3">
      <c r="A171">
        <v>48218</v>
      </c>
      <c r="B171">
        <v>21189</v>
      </c>
      <c r="C171">
        <v>8.3333333333333329E-2</v>
      </c>
      <c r="D171" t="s">
        <v>139</v>
      </c>
      <c r="E171">
        <v>1</v>
      </c>
      <c r="F171" s="1">
        <v>42366</v>
      </c>
      <c r="G171" t="s">
        <v>188</v>
      </c>
      <c r="H171" s="12">
        <v>0.52704861111111112</v>
      </c>
      <c r="I171">
        <v>11</v>
      </c>
      <c r="J171">
        <v>11</v>
      </c>
      <c r="K171" t="s">
        <v>173</v>
      </c>
      <c r="L171" t="s">
        <v>13</v>
      </c>
      <c r="M171" t="s">
        <v>127</v>
      </c>
      <c r="N171" t="s">
        <v>128</v>
      </c>
    </row>
    <row r="172" spans="1:14" x14ac:dyDescent="0.3">
      <c r="A172">
        <v>48217</v>
      </c>
      <c r="B172">
        <v>21189</v>
      </c>
      <c r="C172">
        <v>8.3333333333333329E-2</v>
      </c>
      <c r="D172" t="s">
        <v>159</v>
      </c>
      <c r="E172">
        <v>1</v>
      </c>
      <c r="F172" s="1">
        <v>42366</v>
      </c>
      <c r="G172" t="s">
        <v>188</v>
      </c>
      <c r="H172" s="12">
        <v>0.52704861111111112</v>
      </c>
      <c r="I172">
        <v>16</v>
      </c>
      <c r="J172">
        <v>16</v>
      </c>
      <c r="K172" t="s">
        <v>174</v>
      </c>
      <c r="L172" t="s">
        <v>13</v>
      </c>
      <c r="M172" t="s">
        <v>91</v>
      </c>
      <c r="N172" t="s">
        <v>92</v>
      </c>
    </row>
    <row r="173" spans="1:14" x14ac:dyDescent="0.3">
      <c r="A173">
        <v>48216</v>
      </c>
      <c r="B173">
        <v>21189</v>
      </c>
      <c r="C173">
        <v>8.3333333333333329E-2</v>
      </c>
      <c r="D173" t="s">
        <v>109</v>
      </c>
      <c r="E173">
        <v>1</v>
      </c>
      <c r="F173" s="1">
        <v>42366</v>
      </c>
      <c r="G173" t="s">
        <v>188</v>
      </c>
      <c r="H173" s="12">
        <v>0.52704861111111112</v>
      </c>
      <c r="I173">
        <v>20.5</v>
      </c>
      <c r="J173">
        <v>20.5</v>
      </c>
      <c r="K173" t="s">
        <v>171</v>
      </c>
      <c r="L173" t="s">
        <v>13</v>
      </c>
      <c r="M173" t="s">
        <v>91</v>
      </c>
      <c r="N173" t="s">
        <v>92</v>
      </c>
    </row>
    <row r="174" spans="1:14" x14ac:dyDescent="0.3">
      <c r="A174">
        <v>48213</v>
      </c>
      <c r="B174">
        <v>21189</v>
      </c>
      <c r="C174">
        <v>8.3333333333333329E-2</v>
      </c>
      <c r="D174" t="s">
        <v>113</v>
      </c>
      <c r="E174">
        <v>1</v>
      </c>
      <c r="F174" s="1">
        <v>42366</v>
      </c>
      <c r="G174" t="s">
        <v>188</v>
      </c>
      <c r="H174" s="12">
        <v>0.52704861111111112</v>
      </c>
      <c r="I174">
        <v>16</v>
      </c>
      <c r="J174">
        <v>16</v>
      </c>
      <c r="K174" t="s">
        <v>174</v>
      </c>
      <c r="L174" t="s">
        <v>13</v>
      </c>
      <c r="M174" t="s">
        <v>52</v>
      </c>
      <c r="N174" t="s">
        <v>53</v>
      </c>
    </row>
    <row r="175" spans="1:14" x14ac:dyDescent="0.3">
      <c r="A175">
        <v>48212</v>
      </c>
      <c r="B175">
        <v>21189</v>
      </c>
      <c r="C175">
        <v>8.3333333333333329E-2</v>
      </c>
      <c r="D175" t="s">
        <v>12</v>
      </c>
      <c r="E175">
        <v>1</v>
      </c>
      <c r="F175" s="1">
        <v>42366</v>
      </c>
      <c r="G175" t="s">
        <v>188</v>
      </c>
      <c r="H175" s="12">
        <v>0.52704861111111112</v>
      </c>
      <c r="I175">
        <v>13.25</v>
      </c>
      <c r="J175">
        <v>13.25</v>
      </c>
      <c r="K175" t="s">
        <v>174</v>
      </c>
      <c r="L175" t="s">
        <v>13</v>
      </c>
      <c r="M175" t="s">
        <v>14</v>
      </c>
      <c r="N175" t="s">
        <v>15</v>
      </c>
    </row>
    <row r="176" spans="1:14" x14ac:dyDescent="0.3">
      <c r="A176">
        <v>173</v>
      </c>
      <c r="B176">
        <v>75</v>
      </c>
      <c r="C176">
        <v>0.33333333333333331</v>
      </c>
      <c r="D176" t="s">
        <v>109</v>
      </c>
      <c r="E176">
        <v>1</v>
      </c>
      <c r="F176" s="1">
        <v>42006</v>
      </c>
      <c r="G176" t="s">
        <v>192</v>
      </c>
      <c r="H176" s="12">
        <v>0.50711805555555556</v>
      </c>
      <c r="I176">
        <v>20.5</v>
      </c>
      <c r="J176">
        <v>20.5</v>
      </c>
      <c r="K176" t="s">
        <v>171</v>
      </c>
      <c r="L176" t="s">
        <v>13</v>
      </c>
      <c r="M176" t="s">
        <v>91</v>
      </c>
      <c r="N176" t="s">
        <v>92</v>
      </c>
    </row>
    <row r="177" spans="1:14" x14ac:dyDescent="0.3">
      <c r="A177">
        <v>174</v>
      </c>
      <c r="B177">
        <v>76</v>
      </c>
      <c r="C177">
        <v>0.25</v>
      </c>
      <c r="D177" t="s">
        <v>81</v>
      </c>
      <c r="E177">
        <v>1</v>
      </c>
      <c r="F177" s="1">
        <v>42006</v>
      </c>
      <c r="G177" t="s">
        <v>192</v>
      </c>
      <c r="H177" s="12">
        <v>0.51478009259259261</v>
      </c>
      <c r="I177">
        <v>12</v>
      </c>
      <c r="J177">
        <v>12</v>
      </c>
      <c r="K177" t="s">
        <v>173</v>
      </c>
      <c r="L177" t="s">
        <v>13</v>
      </c>
      <c r="M177" t="s">
        <v>82</v>
      </c>
      <c r="N177" t="s">
        <v>83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s="1">
        <v>42006</v>
      </c>
      <c r="G178" t="s">
        <v>192</v>
      </c>
      <c r="H178" s="12">
        <v>0.51478009259259261</v>
      </c>
      <c r="I178">
        <v>16.5</v>
      </c>
      <c r="J178">
        <v>16.5</v>
      </c>
      <c r="K178" t="s">
        <v>171</v>
      </c>
      <c r="L178" t="s">
        <v>13</v>
      </c>
      <c r="M178" t="s">
        <v>14</v>
      </c>
      <c r="N178" t="s">
        <v>15</v>
      </c>
    </row>
    <row r="179" spans="1:14" x14ac:dyDescent="0.3">
      <c r="A179">
        <v>48210</v>
      </c>
      <c r="B179">
        <v>21189</v>
      </c>
      <c r="C179">
        <v>8.3333333333333329E-2</v>
      </c>
      <c r="D179" t="s">
        <v>135</v>
      </c>
      <c r="E179">
        <v>1</v>
      </c>
      <c r="F179" s="1">
        <v>42366</v>
      </c>
      <c r="G179" t="s">
        <v>188</v>
      </c>
      <c r="H179" s="12">
        <v>0.52704861111111112</v>
      </c>
      <c r="I179">
        <v>20.5</v>
      </c>
      <c r="J179">
        <v>20.5</v>
      </c>
      <c r="K179" t="s">
        <v>171</v>
      </c>
      <c r="L179" t="s">
        <v>13</v>
      </c>
      <c r="M179" t="s">
        <v>17</v>
      </c>
      <c r="N179" t="s">
        <v>18</v>
      </c>
    </row>
    <row r="180" spans="1:14" x14ac:dyDescent="0.3">
      <c r="A180">
        <v>48205</v>
      </c>
      <c r="B180">
        <v>21187</v>
      </c>
      <c r="C180">
        <v>1</v>
      </c>
      <c r="D180" t="s">
        <v>74</v>
      </c>
      <c r="E180">
        <v>1</v>
      </c>
      <c r="F180" s="1">
        <v>42366</v>
      </c>
      <c r="G180" t="s">
        <v>188</v>
      </c>
      <c r="H180" s="12">
        <v>0.52156250000000004</v>
      </c>
      <c r="I180">
        <v>15.25</v>
      </c>
      <c r="J180">
        <v>15.25</v>
      </c>
      <c r="K180" t="s">
        <v>171</v>
      </c>
      <c r="L180" t="s">
        <v>13</v>
      </c>
      <c r="M180" t="s">
        <v>75</v>
      </c>
      <c r="N180" t="s">
        <v>76</v>
      </c>
    </row>
    <row r="181" spans="1:14" x14ac:dyDescent="0.3">
      <c r="A181">
        <v>48204</v>
      </c>
      <c r="B181">
        <v>21186</v>
      </c>
      <c r="C181">
        <v>1</v>
      </c>
      <c r="D181" t="s">
        <v>47</v>
      </c>
      <c r="E181">
        <v>1</v>
      </c>
      <c r="F181" s="1">
        <v>42366</v>
      </c>
      <c r="G181" t="s">
        <v>188</v>
      </c>
      <c r="H181" s="12">
        <v>0.51179398148148147</v>
      </c>
      <c r="I181">
        <v>12</v>
      </c>
      <c r="J181">
        <v>12</v>
      </c>
      <c r="K181" t="s">
        <v>173</v>
      </c>
      <c r="L181" t="s">
        <v>13</v>
      </c>
      <c r="M181" t="s">
        <v>17</v>
      </c>
      <c r="N181" t="s">
        <v>18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s="1">
        <v>42006</v>
      </c>
      <c r="G182" t="s">
        <v>192</v>
      </c>
      <c r="H182" s="12">
        <v>0.51581018518518518</v>
      </c>
      <c r="I182">
        <v>13.25</v>
      </c>
      <c r="J182">
        <v>13.25</v>
      </c>
      <c r="K182" t="s">
        <v>174</v>
      </c>
      <c r="L182" t="s">
        <v>13</v>
      </c>
      <c r="M182" t="s">
        <v>14</v>
      </c>
      <c r="N182" t="s">
        <v>15</v>
      </c>
    </row>
    <row r="183" spans="1:14" x14ac:dyDescent="0.3">
      <c r="A183">
        <v>180</v>
      </c>
      <c r="B183">
        <v>78</v>
      </c>
      <c r="C183">
        <v>0.16666666666666666</v>
      </c>
      <c r="D183" t="s">
        <v>81</v>
      </c>
      <c r="E183">
        <v>1</v>
      </c>
      <c r="F183" s="1">
        <v>42006</v>
      </c>
      <c r="G183" t="s">
        <v>192</v>
      </c>
      <c r="H183" s="12">
        <v>0.51960648148148147</v>
      </c>
      <c r="I183">
        <v>12</v>
      </c>
      <c r="J183">
        <v>12</v>
      </c>
      <c r="K183" t="s">
        <v>173</v>
      </c>
      <c r="L183" t="s">
        <v>13</v>
      </c>
      <c r="M183" t="s">
        <v>82</v>
      </c>
      <c r="N183" t="s">
        <v>83</v>
      </c>
    </row>
    <row r="184" spans="1:14" x14ac:dyDescent="0.3">
      <c r="A184">
        <v>181</v>
      </c>
      <c r="B184">
        <v>78</v>
      </c>
      <c r="C184">
        <v>0.16666666666666666</v>
      </c>
      <c r="D184" t="s">
        <v>47</v>
      </c>
      <c r="E184">
        <v>1</v>
      </c>
      <c r="F184" s="1">
        <v>42006</v>
      </c>
      <c r="G184" t="s">
        <v>192</v>
      </c>
      <c r="H184" s="12">
        <v>0.51960648148148147</v>
      </c>
      <c r="I184">
        <v>12</v>
      </c>
      <c r="J184">
        <v>12</v>
      </c>
      <c r="K184" t="s">
        <v>173</v>
      </c>
      <c r="L184" t="s">
        <v>13</v>
      </c>
      <c r="M184" t="s">
        <v>17</v>
      </c>
      <c r="N184" t="s">
        <v>18</v>
      </c>
    </row>
    <row r="185" spans="1:14" x14ac:dyDescent="0.3">
      <c r="A185">
        <v>48199</v>
      </c>
      <c r="B185">
        <v>21181</v>
      </c>
      <c r="C185">
        <v>1</v>
      </c>
      <c r="D185" t="s">
        <v>16</v>
      </c>
      <c r="E185">
        <v>1</v>
      </c>
      <c r="F185" s="1">
        <v>42366</v>
      </c>
      <c r="G185" t="s">
        <v>188</v>
      </c>
      <c r="H185" s="12">
        <v>0.49543981481481481</v>
      </c>
      <c r="I185">
        <v>16</v>
      </c>
      <c r="J185">
        <v>16</v>
      </c>
      <c r="K185" t="s">
        <v>174</v>
      </c>
      <c r="L185" t="s">
        <v>13</v>
      </c>
      <c r="M185" t="s">
        <v>17</v>
      </c>
      <c r="N185" t="s">
        <v>18</v>
      </c>
    </row>
    <row r="186" spans="1:14" x14ac:dyDescent="0.3">
      <c r="A186">
        <v>183</v>
      </c>
      <c r="B186">
        <v>78</v>
      </c>
      <c r="C186">
        <v>0.16666666666666666</v>
      </c>
      <c r="D186" t="s">
        <v>113</v>
      </c>
      <c r="E186">
        <v>1</v>
      </c>
      <c r="F186" s="1">
        <v>42006</v>
      </c>
      <c r="G186" t="s">
        <v>192</v>
      </c>
      <c r="H186" s="12">
        <v>0.51960648148148147</v>
      </c>
      <c r="I186">
        <v>16</v>
      </c>
      <c r="J186">
        <v>16</v>
      </c>
      <c r="K186" t="s">
        <v>174</v>
      </c>
      <c r="L186" t="s">
        <v>13</v>
      </c>
      <c r="M186" t="s">
        <v>52</v>
      </c>
      <c r="N186" t="s">
        <v>53</v>
      </c>
    </row>
    <row r="187" spans="1:14" x14ac:dyDescent="0.3">
      <c r="A187">
        <v>48198</v>
      </c>
      <c r="B187">
        <v>21180</v>
      </c>
      <c r="C187">
        <v>1</v>
      </c>
      <c r="D187" t="s">
        <v>151</v>
      </c>
      <c r="E187">
        <v>1</v>
      </c>
      <c r="F187" s="1">
        <v>42366</v>
      </c>
      <c r="G187" t="s">
        <v>188</v>
      </c>
      <c r="H187" s="12">
        <v>0.48971064814814813</v>
      </c>
      <c r="I187">
        <v>16</v>
      </c>
      <c r="J187">
        <v>16</v>
      </c>
      <c r="K187" t="s">
        <v>174</v>
      </c>
      <c r="L187" t="s">
        <v>13</v>
      </c>
      <c r="M187" t="s">
        <v>42</v>
      </c>
      <c r="N187" t="s">
        <v>43</v>
      </c>
    </row>
    <row r="188" spans="1:14" x14ac:dyDescent="0.3">
      <c r="A188">
        <v>48195</v>
      </c>
      <c r="B188">
        <v>21178</v>
      </c>
      <c r="C188">
        <v>1</v>
      </c>
      <c r="D188" t="s">
        <v>16</v>
      </c>
      <c r="E188">
        <v>1</v>
      </c>
      <c r="F188" s="1">
        <v>42365</v>
      </c>
      <c r="G188" t="s">
        <v>187</v>
      </c>
      <c r="H188" s="12">
        <v>0.87690972222222219</v>
      </c>
      <c r="I188">
        <v>16</v>
      </c>
      <c r="J188">
        <v>16</v>
      </c>
      <c r="K188" t="s">
        <v>174</v>
      </c>
      <c r="L188" t="s">
        <v>13</v>
      </c>
      <c r="M188" t="s">
        <v>17</v>
      </c>
      <c r="N188" t="s">
        <v>18</v>
      </c>
    </row>
    <row r="189" spans="1:14" x14ac:dyDescent="0.3">
      <c r="A189">
        <v>186</v>
      </c>
      <c r="B189">
        <v>79</v>
      </c>
      <c r="C189">
        <v>0.33333333333333331</v>
      </c>
      <c r="D189" t="s">
        <v>51</v>
      </c>
      <c r="E189">
        <v>1</v>
      </c>
      <c r="F189" s="1">
        <v>42006</v>
      </c>
      <c r="G189" t="s">
        <v>192</v>
      </c>
      <c r="H189" s="12">
        <v>0.52026620370370369</v>
      </c>
      <c r="I189">
        <v>20.5</v>
      </c>
      <c r="J189">
        <v>20.5</v>
      </c>
      <c r="K189" t="s">
        <v>171</v>
      </c>
      <c r="L189" t="s">
        <v>13</v>
      </c>
      <c r="M189" t="s">
        <v>52</v>
      </c>
      <c r="N189" t="s">
        <v>53</v>
      </c>
    </row>
    <row r="190" spans="1:14" x14ac:dyDescent="0.3">
      <c r="A190">
        <v>187</v>
      </c>
      <c r="B190">
        <v>79</v>
      </c>
      <c r="C190">
        <v>0.33333333333333331</v>
      </c>
      <c r="D190" t="s">
        <v>139</v>
      </c>
      <c r="E190">
        <v>1</v>
      </c>
      <c r="F190" s="1">
        <v>42006</v>
      </c>
      <c r="G190" t="s">
        <v>192</v>
      </c>
      <c r="H190" s="12">
        <v>0.52026620370370369</v>
      </c>
      <c r="I190">
        <v>11</v>
      </c>
      <c r="J190">
        <v>11</v>
      </c>
      <c r="K190" t="s">
        <v>173</v>
      </c>
      <c r="L190" t="s">
        <v>13</v>
      </c>
      <c r="M190" t="s">
        <v>127</v>
      </c>
      <c r="N190" t="s">
        <v>128</v>
      </c>
    </row>
    <row r="191" spans="1:14" x14ac:dyDescent="0.3">
      <c r="A191">
        <v>48193</v>
      </c>
      <c r="B191">
        <v>21177</v>
      </c>
      <c r="C191">
        <v>0.5</v>
      </c>
      <c r="D191" t="s">
        <v>129</v>
      </c>
      <c r="E191">
        <v>1</v>
      </c>
      <c r="F191" s="1">
        <v>42365</v>
      </c>
      <c r="G191" t="s">
        <v>187</v>
      </c>
      <c r="H191" s="12">
        <v>0.85917824074074078</v>
      </c>
      <c r="I191">
        <v>10.5</v>
      </c>
      <c r="J191">
        <v>10.5</v>
      </c>
      <c r="K191" t="s">
        <v>173</v>
      </c>
      <c r="L191" t="s">
        <v>13</v>
      </c>
      <c r="M191" t="s">
        <v>14</v>
      </c>
      <c r="N191" t="s">
        <v>15</v>
      </c>
    </row>
    <row r="192" spans="1:14" x14ac:dyDescent="0.3">
      <c r="A192">
        <v>189</v>
      </c>
      <c r="B192">
        <v>80</v>
      </c>
      <c r="C192">
        <v>0.5</v>
      </c>
      <c r="D192" t="s">
        <v>123</v>
      </c>
      <c r="E192">
        <v>1</v>
      </c>
      <c r="F192" s="1">
        <v>42006</v>
      </c>
      <c r="G192" t="s">
        <v>192</v>
      </c>
      <c r="H192" s="12">
        <v>0.52474537037037039</v>
      </c>
      <c r="I192">
        <v>9.75</v>
      </c>
      <c r="J192">
        <v>9.75</v>
      </c>
      <c r="K192" t="s">
        <v>173</v>
      </c>
      <c r="L192" t="s">
        <v>13</v>
      </c>
      <c r="M192" t="s">
        <v>75</v>
      </c>
      <c r="N192" t="s">
        <v>76</v>
      </c>
    </row>
    <row r="193" spans="1:14" x14ac:dyDescent="0.3">
      <c r="A193">
        <v>48192</v>
      </c>
      <c r="B193">
        <v>21176</v>
      </c>
      <c r="C193">
        <v>1</v>
      </c>
      <c r="D193" t="s">
        <v>16</v>
      </c>
      <c r="E193">
        <v>1</v>
      </c>
      <c r="F193" s="1">
        <v>42365</v>
      </c>
      <c r="G193" t="s">
        <v>187</v>
      </c>
      <c r="H193" s="12">
        <v>0.85783564814814817</v>
      </c>
      <c r="I193">
        <v>16</v>
      </c>
      <c r="J193">
        <v>16</v>
      </c>
      <c r="K193" t="s">
        <v>174</v>
      </c>
      <c r="L193" t="s">
        <v>13</v>
      </c>
      <c r="M193" t="s">
        <v>17</v>
      </c>
      <c r="N193" t="s">
        <v>18</v>
      </c>
    </row>
    <row r="194" spans="1:14" x14ac:dyDescent="0.3">
      <c r="A194">
        <v>48190</v>
      </c>
      <c r="B194">
        <v>21175</v>
      </c>
      <c r="C194">
        <v>0.5</v>
      </c>
      <c r="D194" t="s">
        <v>129</v>
      </c>
      <c r="E194">
        <v>1</v>
      </c>
      <c r="F194" s="1">
        <v>42365</v>
      </c>
      <c r="G194" t="s">
        <v>187</v>
      </c>
      <c r="H194" s="12">
        <v>0.83696759259259257</v>
      </c>
      <c r="I194">
        <v>10.5</v>
      </c>
      <c r="J194">
        <v>10.5</v>
      </c>
      <c r="K194" t="s">
        <v>173</v>
      </c>
      <c r="L194" t="s">
        <v>13</v>
      </c>
      <c r="M194" t="s">
        <v>14</v>
      </c>
      <c r="N194" t="s">
        <v>15</v>
      </c>
    </row>
    <row r="195" spans="1:14" x14ac:dyDescent="0.3">
      <c r="A195">
        <v>192</v>
      </c>
      <c r="B195">
        <v>82</v>
      </c>
      <c r="C195">
        <v>0.25</v>
      </c>
      <c r="D195" t="s">
        <v>81</v>
      </c>
      <c r="E195">
        <v>1</v>
      </c>
      <c r="F195" s="1">
        <v>42006</v>
      </c>
      <c r="G195" t="s">
        <v>192</v>
      </c>
      <c r="H195" s="12">
        <v>0.53184027777777776</v>
      </c>
      <c r="I195">
        <v>12</v>
      </c>
      <c r="J195">
        <v>12</v>
      </c>
      <c r="K195" t="s">
        <v>173</v>
      </c>
      <c r="L195" t="s">
        <v>13</v>
      </c>
      <c r="M195" t="s">
        <v>82</v>
      </c>
      <c r="N195" t="s">
        <v>83</v>
      </c>
    </row>
    <row r="196" spans="1:14" x14ac:dyDescent="0.3">
      <c r="A196">
        <v>48186</v>
      </c>
      <c r="B196">
        <v>21173</v>
      </c>
      <c r="C196">
        <v>0.33333333333333331</v>
      </c>
      <c r="D196" t="s">
        <v>81</v>
      </c>
      <c r="E196">
        <v>1</v>
      </c>
      <c r="F196" s="1">
        <v>42365</v>
      </c>
      <c r="G196" t="s">
        <v>187</v>
      </c>
      <c r="H196" s="12">
        <v>0.8261574074074074</v>
      </c>
      <c r="I196">
        <v>12</v>
      </c>
      <c r="J196">
        <v>12</v>
      </c>
      <c r="K196" t="s">
        <v>173</v>
      </c>
      <c r="L196" t="s">
        <v>13</v>
      </c>
      <c r="M196" t="s">
        <v>82</v>
      </c>
      <c r="N196" t="s">
        <v>83</v>
      </c>
    </row>
    <row r="197" spans="1:14" x14ac:dyDescent="0.3">
      <c r="A197">
        <v>48185</v>
      </c>
      <c r="B197">
        <v>21172</v>
      </c>
      <c r="C197">
        <v>1</v>
      </c>
      <c r="D197" t="s">
        <v>90</v>
      </c>
      <c r="E197">
        <v>1</v>
      </c>
      <c r="F197" s="1">
        <v>42365</v>
      </c>
      <c r="G197" t="s">
        <v>187</v>
      </c>
      <c r="H197" s="12">
        <v>0.82366898148148149</v>
      </c>
      <c r="I197">
        <v>12</v>
      </c>
      <c r="J197">
        <v>12</v>
      </c>
      <c r="K197" t="s">
        <v>173</v>
      </c>
      <c r="L197" t="s">
        <v>13</v>
      </c>
      <c r="M197" t="s">
        <v>91</v>
      </c>
      <c r="N197" t="s">
        <v>92</v>
      </c>
    </row>
    <row r="198" spans="1:14" x14ac:dyDescent="0.3">
      <c r="A198">
        <v>48182</v>
      </c>
      <c r="B198">
        <v>21170</v>
      </c>
      <c r="C198">
        <v>0.33333333333333331</v>
      </c>
      <c r="D198" t="s">
        <v>41</v>
      </c>
      <c r="E198">
        <v>1</v>
      </c>
      <c r="F198" s="1">
        <v>42365</v>
      </c>
      <c r="G198" t="s">
        <v>187</v>
      </c>
      <c r="H198" s="12">
        <v>0.79879629629629634</v>
      </c>
      <c r="I198">
        <v>12</v>
      </c>
      <c r="J198">
        <v>12</v>
      </c>
      <c r="K198" t="s">
        <v>173</v>
      </c>
      <c r="L198" t="s">
        <v>13</v>
      </c>
      <c r="M198" t="s">
        <v>42</v>
      </c>
      <c r="N198" t="s">
        <v>43</v>
      </c>
    </row>
    <row r="199" spans="1:14" x14ac:dyDescent="0.3">
      <c r="A199">
        <v>48179</v>
      </c>
      <c r="B199">
        <v>21168</v>
      </c>
      <c r="C199">
        <v>0.5</v>
      </c>
      <c r="D199" t="s">
        <v>81</v>
      </c>
      <c r="E199">
        <v>1</v>
      </c>
      <c r="F199" s="1">
        <v>42365</v>
      </c>
      <c r="G199" t="s">
        <v>187</v>
      </c>
      <c r="H199" s="12">
        <v>0.73957175925925922</v>
      </c>
      <c r="I199">
        <v>12</v>
      </c>
      <c r="J199">
        <v>12</v>
      </c>
      <c r="K199" t="s">
        <v>173</v>
      </c>
      <c r="L199" t="s">
        <v>13</v>
      </c>
      <c r="M199" t="s">
        <v>82</v>
      </c>
      <c r="N199" t="s">
        <v>83</v>
      </c>
    </row>
    <row r="200" spans="1:14" x14ac:dyDescent="0.3">
      <c r="A200">
        <v>197</v>
      </c>
      <c r="B200">
        <v>84</v>
      </c>
      <c r="C200">
        <v>1</v>
      </c>
      <c r="D200" t="s">
        <v>74</v>
      </c>
      <c r="E200">
        <v>1</v>
      </c>
      <c r="F200" s="1">
        <v>42006</v>
      </c>
      <c r="G200" t="s">
        <v>192</v>
      </c>
      <c r="H200" s="12">
        <v>0.55116898148148152</v>
      </c>
      <c r="I200">
        <v>15.25</v>
      </c>
      <c r="J200">
        <v>15.25</v>
      </c>
      <c r="K200" t="s">
        <v>171</v>
      </c>
      <c r="L200" t="s">
        <v>13</v>
      </c>
      <c r="M200" t="s">
        <v>75</v>
      </c>
      <c r="N200" t="s">
        <v>76</v>
      </c>
    </row>
    <row r="201" spans="1:14" x14ac:dyDescent="0.3">
      <c r="A201">
        <v>198</v>
      </c>
      <c r="B201">
        <v>85</v>
      </c>
      <c r="C201">
        <v>0.25</v>
      </c>
      <c r="D201" t="s">
        <v>16</v>
      </c>
      <c r="E201">
        <v>1</v>
      </c>
      <c r="F201" s="1">
        <v>42006</v>
      </c>
      <c r="G201" t="s">
        <v>192</v>
      </c>
      <c r="H201" s="12">
        <v>0.56584490740740745</v>
      </c>
      <c r="I201">
        <v>16</v>
      </c>
      <c r="J201">
        <v>16</v>
      </c>
      <c r="K201" t="s">
        <v>174</v>
      </c>
      <c r="L201" t="s">
        <v>13</v>
      </c>
      <c r="M201" t="s">
        <v>17</v>
      </c>
      <c r="N201" t="s">
        <v>18</v>
      </c>
    </row>
    <row r="202" spans="1:14" x14ac:dyDescent="0.3">
      <c r="A202">
        <v>199</v>
      </c>
      <c r="B202">
        <v>85</v>
      </c>
      <c r="C202">
        <v>0.25</v>
      </c>
      <c r="D202" t="s">
        <v>47</v>
      </c>
      <c r="E202">
        <v>1</v>
      </c>
      <c r="F202" s="1">
        <v>42006</v>
      </c>
      <c r="G202" t="s">
        <v>192</v>
      </c>
      <c r="H202" s="12">
        <v>0.56584490740740745</v>
      </c>
      <c r="I202">
        <v>12</v>
      </c>
      <c r="J202">
        <v>12</v>
      </c>
      <c r="K202" t="s">
        <v>173</v>
      </c>
      <c r="L202" t="s">
        <v>13</v>
      </c>
      <c r="M202" t="s">
        <v>17</v>
      </c>
      <c r="N202" t="s">
        <v>18</v>
      </c>
    </row>
    <row r="203" spans="1:14" x14ac:dyDescent="0.3">
      <c r="A203">
        <v>48168</v>
      </c>
      <c r="B203">
        <v>21164</v>
      </c>
      <c r="C203">
        <v>0.25</v>
      </c>
      <c r="D203" t="s">
        <v>51</v>
      </c>
      <c r="E203">
        <v>1</v>
      </c>
      <c r="F203" s="1">
        <v>42365</v>
      </c>
      <c r="G203" t="s">
        <v>187</v>
      </c>
      <c r="H203" s="12">
        <v>0.69781249999999995</v>
      </c>
      <c r="I203">
        <v>20.5</v>
      </c>
      <c r="J203">
        <v>20.5</v>
      </c>
      <c r="K203" t="s">
        <v>171</v>
      </c>
      <c r="L203" t="s">
        <v>13</v>
      </c>
      <c r="M203" t="s">
        <v>52</v>
      </c>
      <c r="N203" t="s">
        <v>53</v>
      </c>
    </row>
    <row r="204" spans="1:14" x14ac:dyDescent="0.3">
      <c r="A204">
        <v>201</v>
      </c>
      <c r="B204">
        <v>85</v>
      </c>
      <c r="C204">
        <v>0.25</v>
      </c>
      <c r="D204" t="s">
        <v>151</v>
      </c>
      <c r="E204">
        <v>1</v>
      </c>
      <c r="F204" s="1">
        <v>42006</v>
      </c>
      <c r="G204" t="s">
        <v>192</v>
      </c>
      <c r="H204" s="12">
        <v>0.56584490740740745</v>
      </c>
      <c r="I204">
        <v>16</v>
      </c>
      <c r="J204">
        <v>16</v>
      </c>
      <c r="K204" t="s">
        <v>174</v>
      </c>
      <c r="L204" t="s">
        <v>13</v>
      </c>
      <c r="M204" t="s">
        <v>42</v>
      </c>
      <c r="N204" t="s">
        <v>43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s="1">
        <v>42006</v>
      </c>
      <c r="G205" t="s">
        <v>192</v>
      </c>
      <c r="H205" s="12">
        <v>0.56980324074074074</v>
      </c>
      <c r="I205">
        <v>16.5</v>
      </c>
      <c r="J205">
        <v>16.5</v>
      </c>
      <c r="K205" t="s">
        <v>171</v>
      </c>
      <c r="L205" t="s">
        <v>13</v>
      </c>
      <c r="M205" t="s">
        <v>14</v>
      </c>
      <c r="N205" t="s">
        <v>15</v>
      </c>
    </row>
    <row r="206" spans="1:14" x14ac:dyDescent="0.3">
      <c r="A206">
        <v>203</v>
      </c>
      <c r="B206">
        <v>87</v>
      </c>
      <c r="C206">
        <v>0.25</v>
      </c>
      <c r="D206" t="s">
        <v>113</v>
      </c>
      <c r="E206">
        <v>1</v>
      </c>
      <c r="F206" s="1">
        <v>42006</v>
      </c>
      <c r="G206" t="s">
        <v>192</v>
      </c>
      <c r="H206" s="12">
        <v>0.58405092592592589</v>
      </c>
      <c r="I206">
        <v>16</v>
      </c>
      <c r="J206">
        <v>16</v>
      </c>
      <c r="K206" t="s">
        <v>174</v>
      </c>
      <c r="L206" t="s">
        <v>13</v>
      </c>
      <c r="M206" t="s">
        <v>52</v>
      </c>
      <c r="N206" t="s">
        <v>53</v>
      </c>
    </row>
    <row r="207" spans="1:14" x14ac:dyDescent="0.3">
      <c r="A207">
        <v>48166</v>
      </c>
      <c r="B207">
        <v>21163</v>
      </c>
      <c r="C207">
        <v>0.5</v>
      </c>
      <c r="D207" t="s">
        <v>41</v>
      </c>
      <c r="E207">
        <v>1</v>
      </c>
      <c r="F207" s="1">
        <v>42365</v>
      </c>
      <c r="G207" t="s">
        <v>187</v>
      </c>
      <c r="H207" s="12">
        <v>0.69513888888888886</v>
      </c>
      <c r="I207">
        <v>12</v>
      </c>
      <c r="J207">
        <v>12</v>
      </c>
      <c r="K207" t="s">
        <v>173</v>
      </c>
      <c r="L207" t="s">
        <v>13</v>
      </c>
      <c r="M207" t="s">
        <v>42</v>
      </c>
      <c r="N207" t="s">
        <v>43</v>
      </c>
    </row>
    <row r="208" spans="1:14" x14ac:dyDescent="0.3">
      <c r="A208">
        <v>48164</v>
      </c>
      <c r="B208">
        <v>21162</v>
      </c>
      <c r="C208">
        <v>0.5</v>
      </c>
      <c r="D208" t="s">
        <v>166</v>
      </c>
      <c r="E208">
        <v>1</v>
      </c>
      <c r="F208" s="1">
        <v>42365</v>
      </c>
      <c r="G208" t="s">
        <v>187</v>
      </c>
      <c r="H208" s="12">
        <v>0.67114583333333333</v>
      </c>
      <c r="I208">
        <v>20.5</v>
      </c>
      <c r="J208">
        <v>20.5</v>
      </c>
      <c r="K208" t="s">
        <v>171</v>
      </c>
      <c r="L208" t="s">
        <v>13</v>
      </c>
      <c r="M208" t="s">
        <v>42</v>
      </c>
      <c r="N208" t="s">
        <v>43</v>
      </c>
    </row>
    <row r="209" spans="1:14" x14ac:dyDescent="0.3">
      <c r="A209">
        <v>48163</v>
      </c>
      <c r="B209">
        <v>21162</v>
      </c>
      <c r="C209">
        <v>0.5</v>
      </c>
      <c r="D209" t="s">
        <v>123</v>
      </c>
      <c r="E209">
        <v>1</v>
      </c>
      <c r="F209" s="1">
        <v>42365</v>
      </c>
      <c r="G209" t="s">
        <v>187</v>
      </c>
      <c r="H209" s="12">
        <v>0.67114583333333333</v>
      </c>
      <c r="I209">
        <v>9.75</v>
      </c>
      <c r="J209">
        <v>9.75</v>
      </c>
      <c r="K209" t="s">
        <v>173</v>
      </c>
      <c r="L209" t="s">
        <v>13</v>
      </c>
      <c r="M209" t="s">
        <v>75</v>
      </c>
      <c r="N209" t="s">
        <v>76</v>
      </c>
    </row>
    <row r="210" spans="1:14" x14ac:dyDescent="0.3">
      <c r="A210">
        <v>48159</v>
      </c>
      <c r="B210">
        <v>21161</v>
      </c>
      <c r="C210">
        <v>0.25</v>
      </c>
      <c r="D210" t="s">
        <v>16</v>
      </c>
      <c r="E210">
        <v>1</v>
      </c>
      <c r="F210" s="1">
        <v>42365</v>
      </c>
      <c r="G210" t="s">
        <v>187</v>
      </c>
      <c r="H210" s="12">
        <v>0.66916666666666669</v>
      </c>
      <c r="I210">
        <v>16</v>
      </c>
      <c r="J210">
        <v>16</v>
      </c>
      <c r="K210" t="s">
        <v>174</v>
      </c>
      <c r="L210" t="s">
        <v>13</v>
      </c>
      <c r="M210" t="s">
        <v>17</v>
      </c>
      <c r="N210" t="s">
        <v>18</v>
      </c>
    </row>
    <row r="211" spans="1:14" x14ac:dyDescent="0.3">
      <c r="A211">
        <v>48157</v>
      </c>
      <c r="B211">
        <v>21160</v>
      </c>
      <c r="C211">
        <v>0.5</v>
      </c>
      <c r="D211" t="s">
        <v>16</v>
      </c>
      <c r="E211">
        <v>1</v>
      </c>
      <c r="F211" s="1">
        <v>42365</v>
      </c>
      <c r="G211" t="s">
        <v>187</v>
      </c>
      <c r="H211" s="12">
        <v>0.64984953703703707</v>
      </c>
      <c r="I211">
        <v>16</v>
      </c>
      <c r="J211">
        <v>16</v>
      </c>
      <c r="K211" t="s">
        <v>174</v>
      </c>
      <c r="L211" t="s">
        <v>13</v>
      </c>
      <c r="M211" t="s">
        <v>17</v>
      </c>
      <c r="N211" t="s">
        <v>18</v>
      </c>
    </row>
    <row r="212" spans="1:14" x14ac:dyDescent="0.3">
      <c r="A212">
        <v>48156</v>
      </c>
      <c r="B212">
        <v>21159</v>
      </c>
      <c r="C212">
        <v>1</v>
      </c>
      <c r="D212" t="s">
        <v>144</v>
      </c>
      <c r="E212">
        <v>1</v>
      </c>
      <c r="F212" s="1">
        <v>42365</v>
      </c>
      <c r="G212" t="s">
        <v>187</v>
      </c>
      <c r="H212" s="12">
        <v>0.64657407407407408</v>
      </c>
      <c r="I212">
        <v>14.5</v>
      </c>
      <c r="J212">
        <v>14.5</v>
      </c>
      <c r="K212" t="s">
        <v>174</v>
      </c>
      <c r="L212" t="s">
        <v>13</v>
      </c>
      <c r="M212" t="s">
        <v>127</v>
      </c>
      <c r="N212" t="s">
        <v>128</v>
      </c>
    </row>
    <row r="213" spans="1:14" x14ac:dyDescent="0.3">
      <c r="A213">
        <v>48150</v>
      </c>
      <c r="B213">
        <v>21158</v>
      </c>
      <c r="C213">
        <v>6.6666666666666666E-2</v>
      </c>
      <c r="D213" t="s">
        <v>139</v>
      </c>
      <c r="E213">
        <v>1</v>
      </c>
      <c r="F213" s="1">
        <v>42365</v>
      </c>
      <c r="G213" t="s">
        <v>187</v>
      </c>
      <c r="H213" s="12">
        <v>0.64559027777777778</v>
      </c>
      <c r="I213">
        <v>11</v>
      </c>
      <c r="J213">
        <v>11</v>
      </c>
      <c r="K213" t="s">
        <v>173</v>
      </c>
      <c r="L213" t="s">
        <v>13</v>
      </c>
      <c r="M213" t="s">
        <v>127</v>
      </c>
      <c r="N213" t="s">
        <v>128</v>
      </c>
    </row>
    <row r="214" spans="1:14" x14ac:dyDescent="0.3">
      <c r="A214">
        <v>48149</v>
      </c>
      <c r="B214">
        <v>21158</v>
      </c>
      <c r="C214">
        <v>6.6666666666666666E-2</v>
      </c>
      <c r="D214" t="s">
        <v>90</v>
      </c>
      <c r="E214">
        <v>1</v>
      </c>
      <c r="F214" s="1">
        <v>42365</v>
      </c>
      <c r="G214" t="s">
        <v>187</v>
      </c>
      <c r="H214" s="12">
        <v>0.64559027777777778</v>
      </c>
      <c r="I214">
        <v>12</v>
      </c>
      <c r="J214">
        <v>12</v>
      </c>
      <c r="K214" t="s">
        <v>173</v>
      </c>
      <c r="L214" t="s">
        <v>13</v>
      </c>
      <c r="M214" t="s">
        <v>91</v>
      </c>
      <c r="N214" t="s">
        <v>92</v>
      </c>
    </row>
    <row r="215" spans="1:14" x14ac:dyDescent="0.3">
      <c r="A215">
        <v>48148</v>
      </c>
      <c r="B215">
        <v>21158</v>
      </c>
      <c r="C215">
        <v>6.6666666666666666E-2</v>
      </c>
      <c r="D215" t="s">
        <v>109</v>
      </c>
      <c r="E215">
        <v>1</v>
      </c>
      <c r="F215" s="1">
        <v>42365</v>
      </c>
      <c r="G215" t="s">
        <v>187</v>
      </c>
      <c r="H215" s="12">
        <v>0.64559027777777778</v>
      </c>
      <c r="I215">
        <v>20.5</v>
      </c>
      <c r="J215">
        <v>20.5</v>
      </c>
      <c r="K215" t="s">
        <v>171</v>
      </c>
      <c r="L215" t="s">
        <v>13</v>
      </c>
      <c r="M215" t="s">
        <v>91</v>
      </c>
      <c r="N215" t="s">
        <v>92</v>
      </c>
    </row>
    <row r="216" spans="1:14" x14ac:dyDescent="0.3">
      <c r="A216">
        <v>48146</v>
      </c>
      <c r="B216">
        <v>21158</v>
      </c>
      <c r="C216">
        <v>6.6666666666666666E-2</v>
      </c>
      <c r="D216" t="s">
        <v>47</v>
      </c>
      <c r="E216">
        <v>1</v>
      </c>
      <c r="F216" s="1">
        <v>42365</v>
      </c>
      <c r="G216" t="s">
        <v>187</v>
      </c>
      <c r="H216" s="12">
        <v>0.64559027777777778</v>
      </c>
      <c r="I216">
        <v>12</v>
      </c>
      <c r="J216">
        <v>12</v>
      </c>
      <c r="K216" t="s">
        <v>173</v>
      </c>
      <c r="L216" t="s">
        <v>13</v>
      </c>
      <c r="M216" t="s">
        <v>17</v>
      </c>
      <c r="N216" t="s">
        <v>18</v>
      </c>
    </row>
    <row r="217" spans="1:14" x14ac:dyDescent="0.3">
      <c r="A217">
        <v>214</v>
      </c>
      <c r="B217">
        <v>91</v>
      </c>
      <c r="C217">
        <v>0.33333333333333331</v>
      </c>
      <c r="D217" t="s">
        <v>123</v>
      </c>
      <c r="E217">
        <v>1</v>
      </c>
      <c r="F217" s="1">
        <v>42006</v>
      </c>
      <c r="G217" t="s">
        <v>192</v>
      </c>
      <c r="H217" s="12">
        <v>0.63521990740740741</v>
      </c>
      <c r="I217">
        <v>9.75</v>
      </c>
      <c r="J217">
        <v>9.75</v>
      </c>
      <c r="K217" t="s">
        <v>173</v>
      </c>
      <c r="L217" t="s">
        <v>13</v>
      </c>
      <c r="M217" t="s">
        <v>75</v>
      </c>
      <c r="N217" t="s">
        <v>76</v>
      </c>
    </row>
    <row r="218" spans="1:14" x14ac:dyDescent="0.3">
      <c r="A218">
        <v>48145</v>
      </c>
      <c r="B218">
        <v>21158</v>
      </c>
      <c r="C218">
        <v>6.6666666666666666E-2</v>
      </c>
      <c r="D218" t="s">
        <v>16</v>
      </c>
      <c r="E218">
        <v>1</v>
      </c>
      <c r="F218" s="1">
        <v>42365</v>
      </c>
      <c r="G218" t="s">
        <v>187</v>
      </c>
      <c r="H218" s="12">
        <v>0.64559027777777778</v>
      </c>
      <c r="I218">
        <v>16</v>
      </c>
      <c r="J218">
        <v>16</v>
      </c>
      <c r="K218" t="s">
        <v>174</v>
      </c>
      <c r="L218" t="s">
        <v>13</v>
      </c>
      <c r="M218" t="s">
        <v>17</v>
      </c>
      <c r="N218" t="s">
        <v>18</v>
      </c>
    </row>
    <row r="219" spans="1:14" x14ac:dyDescent="0.3">
      <c r="A219">
        <v>48142</v>
      </c>
      <c r="B219">
        <v>21158</v>
      </c>
      <c r="C219">
        <v>6.6666666666666666E-2</v>
      </c>
      <c r="D219" t="s">
        <v>81</v>
      </c>
      <c r="E219">
        <v>1</v>
      </c>
      <c r="F219" s="1">
        <v>42365</v>
      </c>
      <c r="G219" t="s">
        <v>187</v>
      </c>
      <c r="H219" s="12">
        <v>0.64559027777777778</v>
      </c>
      <c r="I219">
        <v>12</v>
      </c>
      <c r="J219">
        <v>12</v>
      </c>
      <c r="K219" t="s">
        <v>173</v>
      </c>
      <c r="L219" t="s">
        <v>13</v>
      </c>
      <c r="M219" t="s">
        <v>82</v>
      </c>
      <c r="N219" t="s">
        <v>83</v>
      </c>
    </row>
    <row r="220" spans="1:14" x14ac:dyDescent="0.3">
      <c r="A220">
        <v>48137</v>
      </c>
      <c r="B220">
        <v>21156</v>
      </c>
      <c r="C220">
        <v>0.5</v>
      </c>
      <c r="D220" t="s">
        <v>156</v>
      </c>
      <c r="E220">
        <v>1</v>
      </c>
      <c r="F220" s="1">
        <v>42365</v>
      </c>
      <c r="G220" t="s">
        <v>187</v>
      </c>
      <c r="H220" s="12">
        <v>0.64082175925925922</v>
      </c>
      <c r="I220">
        <v>12</v>
      </c>
      <c r="J220">
        <v>12</v>
      </c>
      <c r="K220" t="s">
        <v>173</v>
      </c>
      <c r="L220" t="s">
        <v>13</v>
      </c>
      <c r="M220" t="s">
        <v>52</v>
      </c>
      <c r="N220" t="s">
        <v>53</v>
      </c>
    </row>
    <row r="221" spans="1:14" x14ac:dyDescent="0.3">
      <c r="A221">
        <v>48135</v>
      </c>
      <c r="B221">
        <v>21155</v>
      </c>
      <c r="C221">
        <v>0.33333333333333331</v>
      </c>
      <c r="D221" t="s">
        <v>116</v>
      </c>
      <c r="E221">
        <v>1</v>
      </c>
      <c r="F221" s="1">
        <v>42365</v>
      </c>
      <c r="G221" t="s">
        <v>187</v>
      </c>
      <c r="H221" s="12">
        <v>0.635162037037037</v>
      </c>
      <c r="I221">
        <v>12.5</v>
      </c>
      <c r="J221">
        <v>12.5</v>
      </c>
      <c r="K221" t="s">
        <v>174</v>
      </c>
      <c r="L221" t="s">
        <v>13</v>
      </c>
      <c r="M221" t="s">
        <v>75</v>
      </c>
      <c r="N221" t="s">
        <v>76</v>
      </c>
    </row>
    <row r="222" spans="1:14" x14ac:dyDescent="0.3">
      <c r="A222">
        <v>219</v>
      </c>
      <c r="B222">
        <v>92</v>
      </c>
      <c r="C222">
        <v>0.1111111111111111</v>
      </c>
      <c r="D222" t="s">
        <v>116</v>
      </c>
      <c r="E222">
        <v>1</v>
      </c>
      <c r="F222" s="1">
        <v>42006</v>
      </c>
      <c r="G222" t="s">
        <v>192</v>
      </c>
      <c r="H222" s="12">
        <v>0.6368287037037037</v>
      </c>
      <c r="I222">
        <v>12.5</v>
      </c>
      <c r="J222">
        <v>12.5</v>
      </c>
      <c r="K222" t="s">
        <v>174</v>
      </c>
      <c r="L222" t="s">
        <v>13</v>
      </c>
      <c r="M222" t="s">
        <v>75</v>
      </c>
      <c r="N222" t="s">
        <v>76</v>
      </c>
    </row>
    <row r="223" spans="1:14" x14ac:dyDescent="0.3">
      <c r="A223">
        <v>48134</v>
      </c>
      <c r="B223">
        <v>21155</v>
      </c>
      <c r="C223">
        <v>0.33333333333333331</v>
      </c>
      <c r="D223" t="s">
        <v>113</v>
      </c>
      <c r="E223">
        <v>1</v>
      </c>
      <c r="F223" s="1">
        <v>42365</v>
      </c>
      <c r="G223" t="s">
        <v>187</v>
      </c>
      <c r="H223" s="12">
        <v>0.635162037037037</v>
      </c>
      <c r="I223">
        <v>16</v>
      </c>
      <c r="J223">
        <v>16</v>
      </c>
      <c r="K223" t="s">
        <v>174</v>
      </c>
      <c r="L223" t="s">
        <v>13</v>
      </c>
      <c r="M223" t="s">
        <v>52</v>
      </c>
      <c r="N223" t="s">
        <v>53</v>
      </c>
    </row>
    <row r="224" spans="1:14" x14ac:dyDescent="0.3">
      <c r="A224">
        <v>48128</v>
      </c>
      <c r="B224">
        <v>21152</v>
      </c>
      <c r="C224">
        <v>1</v>
      </c>
      <c r="D224" t="s">
        <v>47</v>
      </c>
      <c r="E224">
        <v>1</v>
      </c>
      <c r="F224" s="1">
        <v>42365</v>
      </c>
      <c r="G224" t="s">
        <v>187</v>
      </c>
      <c r="H224" s="12">
        <v>0.58166666666666667</v>
      </c>
      <c r="I224">
        <v>12</v>
      </c>
      <c r="J224">
        <v>12</v>
      </c>
      <c r="K224" t="s">
        <v>173</v>
      </c>
      <c r="L224" t="s">
        <v>13</v>
      </c>
      <c r="M224" t="s">
        <v>17</v>
      </c>
      <c r="N224" t="s">
        <v>18</v>
      </c>
    </row>
    <row r="225" spans="1:14" x14ac:dyDescent="0.3">
      <c r="A225">
        <v>48118</v>
      </c>
      <c r="B225">
        <v>21150</v>
      </c>
      <c r="C225">
        <v>0.1</v>
      </c>
      <c r="D225" t="s">
        <v>81</v>
      </c>
      <c r="E225">
        <v>2</v>
      </c>
      <c r="F225" s="1">
        <v>42365</v>
      </c>
      <c r="G225" t="s">
        <v>187</v>
      </c>
      <c r="H225" s="12">
        <v>0.53339120370370374</v>
      </c>
      <c r="I225">
        <v>12</v>
      </c>
      <c r="J225">
        <v>24</v>
      </c>
      <c r="K225" t="s">
        <v>173</v>
      </c>
      <c r="L225" t="s">
        <v>13</v>
      </c>
      <c r="M225" t="s">
        <v>82</v>
      </c>
      <c r="N225" t="s">
        <v>83</v>
      </c>
    </row>
    <row r="226" spans="1:14" x14ac:dyDescent="0.3">
      <c r="A226">
        <v>223</v>
      </c>
      <c r="B226">
        <v>92</v>
      </c>
      <c r="C226">
        <v>0.1111111111111111</v>
      </c>
      <c r="D226" t="s">
        <v>151</v>
      </c>
      <c r="E226">
        <v>2</v>
      </c>
      <c r="F226" s="1">
        <v>42006</v>
      </c>
      <c r="G226" t="s">
        <v>192</v>
      </c>
      <c r="H226" s="12">
        <v>0.6368287037037037</v>
      </c>
      <c r="I226">
        <v>16</v>
      </c>
      <c r="J226">
        <v>32</v>
      </c>
      <c r="K226" t="s">
        <v>174</v>
      </c>
      <c r="L226" t="s">
        <v>13</v>
      </c>
      <c r="M226" t="s">
        <v>42</v>
      </c>
      <c r="N226" t="s">
        <v>43</v>
      </c>
    </row>
    <row r="227" spans="1:14" x14ac:dyDescent="0.3">
      <c r="A227">
        <v>48115</v>
      </c>
      <c r="B227">
        <v>21148</v>
      </c>
      <c r="C227">
        <v>1</v>
      </c>
      <c r="D227" t="s">
        <v>16</v>
      </c>
      <c r="E227">
        <v>1</v>
      </c>
      <c r="F227" s="1">
        <v>42365</v>
      </c>
      <c r="G227" t="s">
        <v>187</v>
      </c>
      <c r="H227" s="12">
        <v>0.51011574074074073</v>
      </c>
      <c r="I227">
        <v>16</v>
      </c>
      <c r="J227">
        <v>16</v>
      </c>
      <c r="K227" t="s">
        <v>174</v>
      </c>
      <c r="L227" t="s">
        <v>13</v>
      </c>
      <c r="M227" t="s">
        <v>17</v>
      </c>
      <c r="N227" t="s">
        <v>18</v>
      </c>
    </row>
    <row r="228" spans="1:14" x14ac:dyDescent="0.3">
      <c r="A228">
        <v>225</v>
      </c>
      <c r="B228">
        <v>94</v>
      </c>
      <c r="C228">
        <v>0.5</v>
      </c>
      <c r="D228" t="s">
        <v>113</v>
      </c>
      <c r="E228">
        <v>1</v>
      </c>
      <c r="F228" s="1">
        <v>42006</v>
      </c>
      <c r="G228" t="s">
        <v>192</v>
      </c>
      <c r="H228" s="12">
        <v>0.67865740740740743</v>
      </c>
      <c r="I228">
        <v>16</v>
      </c>
      <c r="J228">
        <v>16</v>
      </c>
      <c r="K228" t="s">
        <v>174</v>
      </c>
      <c r="L228" t="s">
        <v>13</v>
      </c>
      <c r="M228" t="s">
        <v>52</v>
      </c>
      <c r="N228" t="s">
        <v>53</v>
      </c>
    </row>
    <row r="229" spans="1:14" x14ac:dyDescent="0.3">
      <c r="A229">
        <v>48114</v>
      </c>
      <c r="B229">
        <v>21147</v>
      </c>
      <c r="C229">
        <v>1</v>
      </c>
      <c r="D229" t="s">
        <v>138</v>
      </c>
      <c r="E229">
        <v>1</v>
      </c>
      <c r="F229" s="1">
        <v>42365</v>
      </c>
      <c r="G229" t="s">
        <v>187</v>
      </c>
      <c r="H229" s="12">
        <v>0.49791666666666667</v>
      </c>
      <c r="I229">
        <v>16.5</v>
      </c>
      <c r="J229">
        <v>16.5</v>
      </c>
      <c r="K229" t="s">
        <v>171</v>
      </c>
      <c r="L229" t="s">
        <v>13</v>
      </c>
      <c r="M229" t="s">
        <v>14</v>
      </c>
      <c r="N229" t="s">
        <v>15</v>
      </c>
    </row>
    <row r="230" spans="1:14" x14ac:dyDescent="0.3">
      <c r="A230">
        <v>227</v>
      </c>
      <c r="B230">
        <v>95</v>
      </c>
      <c r="C230">
        <v>0.5</v>
      </c>
      <c r="D230" t="s">
        <v>90</v>
      </c>
      <c r="E230">
        <v>1</v>
      </c>
      <c r="F230" s="1">
        <v>42006</v>
      </c>
      <c r="G230" t="s">
        <v>192</v>
      </c>
      <c r="H230" s="12">
        <v>0.67921296296296296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48113</v>
      </c>
      <c r="B231">
        <v>21146</v>
      </c>
      <c r="C231">
        <v>1</v>
      </c>
      <c r="D231" t="s">
        <v>12</v>
      </c>
      <c r="E231">
        <v>1</v>
      </c>
      <c r="F231" s="1">
        <v>42365</v>
      </c>
      <c r="G231" t="s">
        <v>187</v>
      </c>
      <c r="H231" s="12">
        <v>0.48712962962962963</v>
      </c>
      <c r="I231">
        <v>13.25</v>
      </c>
      <c r="J231">
        <v>13.25</v>
      </c>
      <c r="K231" t="s">
        <v>174</v>
      </c>
      <c r="L231" t="s">
        <v>13</v>
      </c>
      <c r="M231" t="s">
        <v>14</v>
      </c>
      <c r="N231" t="s">
        <v>15</v>
      </c>
    </row>
    <row r="232" spans="1:14" x14ac:dyDescent="0.3">
      <c r="A232">
        <v>229</v>
      </c>
      <c r="B232">
        <v>96</v>
      </c>
      <c r="C232">
        <v>1</v>
      </c>
      <c r="D232" t="s">
        <v>90</v>
      </c>
      <c r="E232">
        <v>1</v>
      </c>
      <c r="F232" s="1">
        <v>42006</v>
      </c>
      <c r="G232" t="s">
        <v>192</v>
      </c>
      <c r="H232" s="12">
        <v>0.68148148148148147</v>
      </c>
      <c r="I232">
        <v>12</v>
      </c>
      <c r="J232">
        <v>12</v>
      </c>
      <c r="K232" t="s">
        <v>173</v>
      </c>
      <c r="L232" t="s">
        <v>13</v>
      </c>
      <c r="M232" t="s">
        <v>91</v>
      </c>
      <c r="N232" t="s">
        <v>92</v>
      </c>
    </row>
    <row r="233" spans="1:14" x14ac:dyDescent="0.3">
      <c r="A233">
        <v>230</v>
      </c>
      <c r="B233">
        <v>97</v>
      </c>
      <c r="C233">
        <v>1</v>
      </c>
      <c r="D233" t="s">
        <v>81</v>
      </c>
      <c r="E233">
        <v>1</v>
      </c>
      <c r="F233" s="1">
        <v>42006</v>
      </c>
      <c r="G233" t="s">
        <v>192</v>
      </c>
      <c r="H233" s="12">
        <v>0.69829861111111113</v>
      </c>
      <c r="I233">
        <v>12</v>
      </c>
      <c r="J233">
        <v>12</v>
      </c>
      <c r="K233" t="s">
        <v>173</v>
      </c>
      <c r="L233" t="s">
        <v>13</v>
      </c>
      <c r="M233" t="s">
        <v>82</v>
      </c>
      <c r="N233" t="s">
        <v>83</v>
      </c>
    </row>
    <row r="234" spans="1:14" x14ac:dyDescent="0.3">
      <c r="A234">
        <v>231</v>
      </c>
      <c r="B234">
        <v>98</v>
      </c>
      <c r="C234">
        <v>0.5</v>
      </c>
      <c r="D234" t="s">
        <v>135</v>
      </c>
      <c r="E234">
        <v>1</v>
      </c>
      <c r="F234" s="1">
        <v>42006</v>
      </c>
      <c r="G234" t="s">
        <v>192</v>
      </c>
      <c r="H234" s="12">
        <v>0.72104166666666669</v>
      </c>
      <c r="I234">
        <v>20.5</v>
      </c>
      <c r="J234">
        <v>20.5</v>
      </c>
      <c r="K234" t="s">
        <v>171</v>
      </c>
      <c r="L234" t="s">
        <v>13</v>
      </c>
      <c r="M234" t="s">
        <v>17</v>
      </c>
      <c r="N234" t="s">
        <v>18</v>
      </c>
    </row>
    <row r="235" spans="1:14" x14ac:dyDescent="0.3">
      <c r="A235">
        <v>232</v>
      </c>
      <c r="B235">
        <v>98</v>
      </c>
      <c r="C235">
        <v>0.5</v>
      </c>
      <c r="D235" t="s">
        <v>109</v>
      </c>
      <c r="E235">
        <v>1</v>
      </c>
      <c r="F235" s="1">
        <v>42006</v>
      </c>
      <c r="G235" t="s">
        <v>192</v>
      </c>
      <c r="H235" s="12">
        <v>0.72104166666666669</v>
      </c>
      <c r="I235">
        <v>20.5</v>
      </c>
      <c r="J235">
        <v>20.5</v>
      </c>
      <c r="K235" t="s">
        <v>171</v>
      </c>
      <c r="L235" t="s">
        <v>13</v>
      </c>
      <c r="M235" t="s">
        <v>91</v>
      </c>
      <c r="N235" t="s">
        <v>92</v>
      </c>
    </row>
    <row r="236" spans="1:14" x14ac:dyDescent="0.3">
      <c r="A236">
        <v>48111</v>
      </c>
      <c r="B236">
        <v>21145</v>
      </c>
      <c r="C236">
        <v>0.5</v>
      </c>
      <c r="D236" t="s">
        <v>129</v>
      </c>
      <c r="E236">
        <v>1</v>
      </c>
      <c r="F236" s="1">
        <v>42365</v>
      </c>
      <c r="G236" t="s">
        <v>187</v>
      </c>
      <c r="H236" s="12">
        <v>0.4599537037037037</v>
      </c>
      <c r="I236">
        <v>10.5</v>
      </c>
      <c r="J236">
        <v>10.5</v>
      </c>
      <c r="K236" t="s">
        <v>173</v>
      </c>
      <c r="L236" t="s">
        <v>13</v>
      </c>
      <c r="M236" t="s">
        <v>14</v>
      </c>
      <c r="N236" t="s">
        <v>15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s="1">
        <v>42006</v>
      </c>
      <c r="G237" t="s">
        <v>192</v>
      </c>
      <c r="H237" s="12">
        <v>0.74047453703703703</v>
      </c>
      <c r="I237">
        <v>16.5</v>
      </c>
      <c r="J237">
        <v>16.5</v>
      </c>
      <c r="K237" t="s">
        <v>171</v>
      </c>
      <c r="L237" t="s">
        <v>13</v>
      </c>
      <c r="M237" t="s">
        <v>14</v>
      </c>
      <c r="N237" t="s">
        <v>15</v>
      </c>
    </row>
    <row r="238" spans="1:14" x14ac:dyDescent="0.3">
      <c r="A238">
        <v>48109</v>
      </c>
      <c r="B238">
        <v>21144</v>
      </c>
      <c r="C238">
        <v>0.5</v>
      </c>
      <c r="D238" t="s">
        <v>16</v>
      </c>
      <c r="E238">
        <v>1</v>
      </c>
      <c r="F238" s="1">
        <v>42364</v>
      </c>
      <c r="G238" t="s">
        <v>193</v>
      </c>
      <c r="H238" s="12">
        <v>0.94469907407407405</v>
      </c>
      <c r="I238">
        <v>16</v>
      </c>
      <c r="J238">
        <v>16</v>
      </c>
      <c r="K238" t="s">
        <v>174</v>
      </c>
      <c r="L238" t="s">
        <v>13</v>
      </c>
      <c r="M238" t="s">
        <v>17</v>
      </c>
      <c r="N238" t="s">
        <v>18</v>
      </c>
    </row>
    <row r="239" spans="1:14" x14ac:dyDescent="0.3">
      <c r="A239">
        <v>236</v>
      </c>
      <c r="B239">
        <v>101</v>
      </c>
      <c r="C239">
        <v>0.25</v>
      </c>
      <c r="D239" t="s">
        <v>74</v>
      </c>
      <c r="E239">
        <v>1</v>
      </c>
      <c r="F239" s="1">
        <v>42006</v>
      </c>
      <c r="G239" t="s">
        <v>192</v>
      </c>
      <c r="H239" s="12">
        <v>0.74413194444444442</v>
      </c>
      <c r="I239">
        <v>15.25</v>
      </c>
      <c r="J239">
        <v>15.25</v>
      </c>
      <c r="K239" t="s">
        <v>171</v>
      </c>
      <c r="L239" t="s">
        <v>13</v>
      </c>
      <c r="M239" t="s">
        <v>75</v>
      </c>
      <c r="N239" t="s">
        <v>76</v>
      </c>
    </row>
    <row r="240" spans="1:14" x14ac:dyDescent="0.3">
      <c r="A240">
        <v>48101</v>
      </c>
      <c r="B240">
        <v>21141</v>
      </c>
      <c r="C240">
        <v>0.25</v>
      </c>
      <c r="D240" t="s">
        <v>135</v>
      </c>
      <c r="E240">
        <v>1</v>
      </c>
      <c r="F240" s="1">
        <v>42364</v>
      </c>
      <c r="G240" t="s">
        <v>193</v>
      </c>
      <c r="H240" s="12">
        <v>0.9183217592592593</v>
      </c>
      <c r="I240">
        <v>20.5</v>
      </c>
      <c r="J240">
        <v>20.5</v>
      </c>
      <c r="K240" t="s">
        <v>171</v>
      </c>
      <c r="L240" t="s">
        <v>13</v>
      </c>
      <c r="M240" t="s">
        <v>17</v>
      </c>
      <c r="N240" t="s">
        <v>18</v>
      </c>
    </row>
    <row r="241" spans="1:14" x14ac:dyDescent="0.3">
      <c r="A241">
        <v>48100</v>
      </c>
      <c r="B241">
        <v>21140</v>
      </c>
      <c r="C241">
        <v>1</v>
      </c>
      <c r="D241" t="s">
        <v>137</v>
      </c>
      <c r="E241">
        <v>1</v>
      </c>
      <c r="F241" s="1">
        <v>42364</v>
      </c>
      <c r="G241" t="s">
        <v>193</v>
      </c>
      <c r="H241" s="12">
        <v>0.90917824074074072</v>
      </c>
      <c r="I241">
        <v>25.5</v>
      </c>
      <c r="J241">
        <v>25.5</v>
      </c>
      <c r="K241" t="s">
        <v>175</v>
      </c>
      <c r="L241" t="s">
        <v>13</v>
      </c>
      <c r="M241" t="s">
        <v>42</v>
      </c>
      <c r="N241" t="s">
        <v>43</v>
      </c>
    </row>
    <row r="242" spans="1:14" x14ac:dyDescent="0.3">
      <c r="A242">
        <v>48094</v>
      </c>
      <c r="B242">
        <v>21137</v>
      </c>
      <c r="C242">
        <v>1</v>
      </c>
      <c r="D242" t="s">
        <v>51</v>
      </c>
      <c r="E242">
        <v>1</v>
      </c>
      <c r="F242" s="1">
        <v>42364</v>
      </c>
      <c r="G242" t="s">
        <v>193</v>
      </c>
      <c r="H242" s="12">
        <v>0.88640046296296293</v>
      </c>
      <c r="I242">
        <v>20.5</v>
      </c>
      <c r="J242">
        <v>20.5</v>
      </c>
      <c r="K242" t="s">
        <v>171</v>
      </c>
      <c r="L242" t="s">
        <v>13</v>
      </c>
      <c r="M242" t="s">
        <v>52</v>
      </c>
      <c r="N242" t="s">
        <v>53</v>
      </c>
    </row>
    <row r="243" spans="1:14" x14ac:dyDescent="0.3">
      <c r="A243">
        <v>48092</v>
      </c>
      <c r="B243">
        <v>21136</v>
      </c>
      <c r="C243">
        <v>0.33333333333333331</v>
      </c>
      <c r="D243" t="s">
        <v>116</v>
      </c>
      <c r="E243">
        <v>1</v>
      </c>
      <c r="F243" s="1">
        <v>42364</v>
      </c>
      <c r="G243" t="s">
        <v>193</v>
      </c>
      <c r="H243" s="12">
        <v>0.88375000000000004</v>
      </c>
      <c r="I243">
        <v>12.5</v>
      </c>
      <c r="J243">
        <v>12.5</v>
      </c>
      <c r="K243" t="s">
        <v>174</v>
      </c>
      <c r="L243" t="s">
        <v>13</v>
      </c>
      <c r="M243" t="s">
        <v>75</v>
      </c>
      <c r="N243" t="s">
        <v>76</v>
      </c>
    </row>
    <row r="244" spans="1:14" x14ac:dyDescent="0.3">
      <c r="A244">
        <v>48088</v>
      </c>
      <c r="B244">
        <v>21135</v>
      </c>
      <c r="C244">
        <v>0.25</v>
      </c>
      <c r="D244" t="s">
        <v>47</v>
      </c>
      <c r="E244">
        <v>1</v>
      </c>
      <c r="F244" s="1">
        <v>42364</v>
      </c>
      <c r="G244" t="s">
        <v>193</v>
      </c>
      <c r="H244" s="12">
        <v>0.83881944444444445</v>
      </c>
      <c r="I244">
        <v>12</v>
      </c>
      <c r="J244">
        <v>12</v>
      </c>
      <c r="K244" t="s">
        <v>173</v>
      </c>
      <c r="L244" t="s">
        <v>13</v>
      </c>
      <c r="M244" t="s">
        <v>17</v>
      </c>
      <c r="N244" t="s">
        <v>18</v>
      </c>
    </row>
    <row r="245" spans="1:14" x14ac:dyDescent="0.3">
      <c r="A245">
        <v>48083</v>
      </c>
      <c r="B245">
        <v>21132</v>
      </c>
      <c r="C245">
        <v>0.25</v>
      </c>
      <c r="D245" t="s">
        <v>51</v>
      </c>
      <c r="E245">
        <v>1</v>
      </c>
      <c r="F245" s="1">
        <v>42364</v>
      </c>
      <c r="G245" t="s">
        <v>193</v>
      </c>
      <c r="H245" s="12">
        <v>0.79728009259259258</v>
      </c>
      <c r="I245">
        <v>20.5</v>
      </c>
      <c r="J245">
        <v>20.5</v>
      </c>
      <c r="K245" t="s">
        <v>171</v>
      </c>
      <c r="L245" t="s">
        <v>13</v>
      </c>
      <c r="M245" t="s">
        <v>52</v>
      </c>
      <c r="N245" t="s">
        <v>53</v>
      </c>
    </row>
    <row r="246" spans="1:14" x14ac:dyDescent="0.3">
      <c r="A246">
        <v>48082</v>
      </c>
      <c r="B246">
        <v>21132</v>
      </c>
      <c r="C246">
        <v>0.25</v>
      </c>
      <c r="D246" t="s">
        <v>129</v>
      </c>
      <c r="E246">
        <v>1</v>
      </c>
      <c r="F246" s="1">
        <v>42364</v>
      </c>
      <c r="G246" t="s">
        <v>193</v>
      </c>
      <c r="H246" s="12">
        <v>0.79728009259259258</v>
      </c>
      <c r="I246">
        <v>10.5</v>
      </c>
      <c r="J246">
        <v>10.5</v>
      </c>
      <c r="K246" t="s">
        <v>173</v>
      </c>
      <c r="L246" t="s">
        <v>13</v>
      </c>
      <c r="M246" t="s">
        <v>14</v>
      </c>
      <c r="N246" t="s">
        <v>15</v>
      </c>
    </row>
    <row r="247" spans="1:14" x14ac:dyDescent="0.3">
      <c r="A247">
        <v>48080</v>
      </c>
      <c r="B247">
        <v>21132</v>
      </c>
      <c r="C247">
        <v>0.25</v>
      </c>
      <c r="D247" t="s">
        <v>81</v>
      </c>
      <c r="E247">
        <v>1</v>
      </c>
      <c r="F247" s="1">
        <v>42364</v>
      </c>
      <c r="G247" t="s">
        <v>193</v>
      </c>
      <c r="H247" s="12">
        <v>0.79728009259259258</v>
      </c>
      <c r="I247">
        <v>12</v>
      </c>
      <c r="J247">
        <v>12</v>
      </c>
      <c r="K247" t="s">
        <v>173</v>
      </c>
      <c r="L247" t="s">
        <v>13</v>
      </c>
      <c r="M247" t="s">
        <v>82</v>
      </c>
      <c r="N247" t="s">
        <v>83</v>
      </c>
    </row>
    <row r="248" spans="1:14" x14ac:dyDescent="0.3">
      <c r="A248">
        <v>48077</v>
      </c>
      <c r="B248">
        <v>21130</v>
      </c>
      <c r="C248">
        <v>0.25</v>
      </c>
      <c r="D248" t="s">
        <v>90</v>
      </c>
      <c r="E248">
        <v>1</v>
      </c>
      <c r="F248" s="1">
        <v>42364</v>
      </c>
      <c r="G248" t="s">
        <v>193</v>
      </c>
      <c r="H248" s="12">
        <v>0.77119212962962957</v>
      </c>
      <c r="I248">
        <v>12</v>
      </c>
      <c r="J248">
        <v>12</v>
      </c>
      <c r="K248" t="s">
        <v>173</v>
      </c>
      <c r="L248" t="s">
        <v>13</v>
      </c>
      <c r="M248" t="s">
        <v>91</v>
      </c>
      <c r="N248" t="s">
        <v>92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s="1">
        <v>42006</v>
      </c>
      <c r="G249" t="s">
        <v>192</v>
      </c>
      <c r="H249" s="12">
        <v>0.75834490740740745</v>
      </c>
      <c r="I249">
        <v>10.5</v>
      </c>
      <c r="J249">
        <v>21</v>
      </c>
      <c r="K249" t="s">
        <v>173</v>
      </c>
      <c r="L249" t="s">
        <v>13</v>
      </c>
      <c r="M249" t="s">
        <v>14</v>
      </c>
      <c r="N249" t="s">
        <v>15</v>
      </c>
    </row>
    <row r="250" spans="1:14" x14ac:dyDescent="0.3">
      <c r="A250">
        <v>247</v>
      </c>
      <c r="B250">
        <v>105</v>
      </c>
      <c r="C250">
        <v>0.33333333333333331</v>
      </c>
      <c r="D250" t="s">
        <v>74</v>
      </c>
      <c r="E250">
        <v>1</v>
      </c>
      <c r="F250" s="1">
        <v>42006</v>
      </c>
      <c r="G250" t="s">
        <v>192</v>
      </c>
      <c r="H250" s="12">
        <v>0.75834490740740745</v>
      </c>
      <c r="I250">
        <v>15.25</v>
      </c>
      <c r="J250">
        <v>15.25</v>
      </c>
      <c r="K250" t="s">
        <v>171</v>
      </c>
      <c r="L250" t="s">
        <v>13</v>
      </c>
      <c r="M250" t="s">
        <v>75</v>
      </c>
      <c r="N250" t="s">
        <v>76</v>
      </c>
    </row>
    <row r="251" spans="1:14" x14ac:dyDescent="0.3">
      <c r="A251">
        <v>48073</v>
      </c>
      <c r="B251">
        <v>21129</v>
      </c>
      <c r="C251">
        <v>0.25</v>
      </c>
      <c r="D251" t="s">
        <v>126</v>
      </c>
      <c r="E251">
        <v>1</v>
      </c>
      <c r="F251" s="1">
        <v>42364</v>
      </c>
      <c r="G251" t="s">
        <v>193</v>
      </c>
      <c r="H251" s="12">
        <v>0.75898148148148148</v>
      </c>
      <c r="I251">
        <v>17.5</v>
      </c>
      <c r="J251">
        <v>17.5</v>
      </c>
      <c r="K251" t="s">
        <v>171</v>
      </c>
      <c r="L251" t="s">
        <v>13</v>
      </c>
      <c r="M251" t="s">
        <v>127</v>
      </c>
      <c r="N251" t="s">
        <v>128</v>
      </c>
    </row>
    <row r="252" spans="1:14" x14ac:dyDescent="0.3">
      <c r="A252">
        <v>48072</v>
      </c>
      <c r="B252">
        <v>21129</v>
      </c>
      <c r="C252">
        <v>0.25</v>
      </c>
      <c r="D252" t="s">
        <v>138</v>
      </c>
      <c r="E252">
        <v>1</v>
      </c>
      <c r="F252" s="1">
        <v>42364</v>
      </c>
      <c r="G252" t="s">
        <v>193</v>
      </c>
      <c r="H252" s="12">
        <v>0.75898148148148148</v>
      </c>
      <c r="I252">
        <v>16.5</v>
      </c>
      <c r="J252">
        <v>16.5</v>
      </c>
      <c r="K252" t="s">
        <v>171</v>
      </c>
      <c r="L252" t="s">
        <v>13</v>
      </c>
      <c r="M252" t="s">
        <v>14</v>
      </c>
      <c r="N252" t="s">
        <v>15</v>
      </c>
    </row>
    <row r="253" spans="1:14" x14ac:dyDescent="0.3">
      <c r="A253">
        <v>48070</v>
      </c>
      <c r="B253">
        <v>21128</v>
      </c>
      <c r="C253">
        <v>0.33333333333333331</v>
      </c>
      <c r="D253" t="s">
        <v>138</v>
      </c>
      <c r="E253">
        <v>1</v>
      </c>
      <c r="F253" s="1">
        <v>42364</v>
      </c>
      <c r="G253" t="s">
        <v>193</v>
      </c>
      <c r="H253" s="12">
        <v>0.75718750000000001</v>
      </c>
      <c r="I253">
        <v>16.5</v>
      </c>
      <c r="J253">
        <v>16.5</v>
      </c>
      <c r="K253" t="s">
        <v>171</v>
      </c>
      <c r="L253" t="s">
        <v>13</v>
      </c>
      <c r="M253" t="s">
        <v>14</v>
      </c>
      <c r="N253" t="s">
        <v>15</v>
      </c>
    </row>
    <row r="254" spans="1:14" x14ac:dyDescent="0.3">
      <c r="A254">
        <v>48067</v>
      </c>
      <c r="B254">
        <v>21127</v>
      </c>
      <c r="C254">
        <v>1</v>
      </c>
      <c r="D254" t="s">
        <v>81</v>
      </c>
      <c r="E254">
        <v>1</v>
      </c>
      <c r="F254" s="1">
        <v>42364</v>
      </c>
      <c r="G254" t="s">
        <v>193</v>
      </c>
      <c r="H254" s="12">
        <v>0.72422453703703704</v>
      </c>
      <c r="I254">
        <v>12</v>
      </c>
      <c r="J254">
        <v>12</v>
      </c>
      <c r="K254" t="s">
        <v>173</v>
      </c>
      <c r="L254" t="s">
        <v>13</v>
      </c>
      <c r="M254" t="s">
        <v>82</v>
      </c>
      <c r="N254" t="s">
        <v>83</v>
      </c>
    </row>
    <row r="255" spans="1:14" x14ac:dyDescent="0.3">
      <c r="A255">
        <v>48062</v>
      </c>
      <c r="B255">
        <v>21124</v>
      </c>
      <c r="C255">
        <v>0.25</v>
      </c>
      <c r="D255" t="s">
        <v>138</v>
      </c>
      <c r="E255">
        <v>1</v>
      </c>
      <c r="F255" s="1">
        <v>42364</v>
      </c>
      <c r="G255" t="s">
        <v>193</v>
      </c>
      <c r="H255" s="12">
        <v>0.69165509259259261</v>
      </c>
      <c r="I255">
        <v>16.5</v>
      </c>
      <c r="J255">
        <v>16.5</v>
      </c>
      <c r="K255" t="s">
        <v>171</v>
      </c>
      <c r="L255" t="s">
        <v>13</v>
      </c>
      <c r="M255" t="s">
        <v>14</v>
      </c>
      <c r="N255" t="s">
        <v>15</v>
      </c>
    </row>
    <row r="256" spans="1:14" x14ac:dyDescent="0.3">
      <c r="A256">
        <v>48057</v>
      </c>
      <c r="B256">
        <v>21123</v>
      </c>
      <c r="C256">
        <v>0.25</v>
      </c>
      <c r="D256" t="s">
        <v>12</v>
      </c>
      <c r="E256">
        <v>1</v>
      </c>
      <c r="F256" s="1">
        <v>42364</v>
      </c>
      <c r="G256" t="s">
        <v>193</v>
      </c>
      <c r="H256" s="12">
        <v>0.67331018518518515</v>
      </c>
      <c r="I256">
        <v>13.25</v>
      </c>
      <c r="J256">
        <v>13.25</v>
      </c>
      <c r="K256" t="s">
        <v>174</v>
      </c>
      <c r="L256" t="s">
        <v>13</v>
      </c>
      <c r="M256" t="s">
        <v>14</v>
      </c>
      <c r="N256" t="s">
        <v>15</v>
      </c>
    </row>
    <row r="257" spans="1:14" x14ac:dyDescent="0.3">
      <c r="A257">
        <v>48056</v>
      </c>
      <c r="B257">
        <v>21122</v>
      </c>
      <c r="C257">
        <v>0.5</v>
      </c>
      <c r="D257" t="s">
        <v>129</v>
      </c>
      <c r="E257">
        <v>1</v>
      </c>
      <c r="F257" s="1">
        <v>42364</v>
      </c>
      <c r="G257" t="s">
        <v>193</v>
      </c>
      <c r="H257" s="12">
        <v>0.67246527777777776</v>
      </c>
      <c r="I257">
        <v>10.5</v>
      </c>
      <c r="J257">
        <v>10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5</v>
      </c>
      <c r="B258">
        <v>108</v>
      </c>
      <c r="C258">
        <v>0.33333333333333331</v>
      </c>
      <c r="D258" t="s">
        <v>135</v>
      </c>
      <c r="E258">
        <v>1</v>
      </c>
      <c r="F258" s="1">
        <v>42006</v>
      </c>
      <c r="G258" t="s">
        <v>192</v>
      </c>
      <c r="H258" s="12">
        <v>0.76765046296296291</v>
      </c>
      <c r="I258">
        <v>20.5</v>
      </c>
      <c r="J258">
        <v>20.5</v>
      </c>
      <c r="K258" t="s">
        <v>171</v>
      </c>
      <c r="L258" t="s">
        <v>13</v>
      </c>
      <c r="M258" t="s">
        <v>17</v>
      </c>
      <c r="N258" t="s">
        <v>18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s="1">
        <v>42006</v>
      </c>
      <c r="G259" t="s">
        <v>192</v>
      </c>
      <c r="H259" s="12">
        <v>0.76765046296296291</v>
      </c>
      <c r="I259">
        <v>16.5</v>
      </c>
      <c r="J259">
        <v>16.5</v>
      </c>
      <c r="K259" t="s">
        <v>171</v>
      </c>
      <c r="L259" t="s">
        <v>13</v>
      </c>
      <c r="M259" t="s">
        <v>14</v>
      </c>
      <c r="N259" t="s">
        <v>15</v>
      </c>
    </row>
    <row r="260" spans="1:14" x14ac:dyDescent="0.3">
      <c r="A260">
        <v>48054</v>
      </c>
      <c r="B260">
        <v>21121</v>
      </c>
      <c r="C260">
        <v>0.33333333333333331</v>
      </c>
      <c r="D260" t="s">
        <v>137</v>
      </c>
      <c r="E260">
        <v>1</v>
      </c>
      <c r="F260" s="1">
        <v>42364</v>
      </c>
      <c r="G260" t="s">
        <v>193</v>
      </c>
      <c r="H260" s="12">
        <v>0.6549652777777778</v>
      </c>
      <c r="I260">
        <v>25.5</v>
      </c>
      <c r="J260">
        <v>25.5</v>
      </c>
      <c r="K260" t="s">
        <v>175</v>
      </c>
      <c r="L260" t="s">
        <v>13</v>
      </c>
      <c r="M260" t="s">
        <v>42</v>
      </c>
      <c r="N260" t="s">
        <v>43</v>
      </c>
    </row>
    <row r="261" spans="1:14" x14ac:dyDescent="0.3">
      <c r="A261">
        <v>258</v>
      </c>
      <c r="B261">
        <v>109</v>
      </c>
      <c r="C261">
        <v>0.25</v>
      </c>
      <c r="D261" t="s">
        <v>51</v>
      </c>
      <c r="E261">
        <v>1</v>
      </c>
      <c r="F261" s="1">
        <v>42006</v>
      </c>
      <c r="G261" t="s">
        <v>192</v>
      </c>
      <c r="H261" s="12">
        <v>0.76932870370370365</v>
      </c>
      <c r="I261">
        <v>20.5</v>
      </c>
      <c r="J261">
        <v>20.5</v>
      </c>
      <c r="K261" t="s">
        <v>171</v>
      </c>
      <c r="L261" t="s">
        <v>13</v>
      </c>
      <c r="M261" t="s">
        <v>52</v>
      </c>
      <c r="N261" t="s">
        <v>53</v>
      </c>
    </row>
    <row r="262" spans="1:14" x14ac:dyDescent="0.3">
      <c r="A262">
        <v>48050</v>
      </c>
      <c r="B262">
        <v>21120</v>
      </c>
      <c r="C262">
        <v>0.25</v>
      </c>
      <c r="D262" t="s">
        <v>159</v>
      </c>
      <c r="E262">
        <v>1</v>
      </c>
      <c r="F262" s="1">
        <v>42364</v>
      </c>
      <c r="G262" t="s">
        <v>193</v>
      </c>
      <c r="H262" s="12">
        <v>0.64288194444444446</v>
      </c>
      <c r="I262">
        <v>16</v>
      </c>
      <c r="J262">
        <v>16</v>
      </c>
      <c r="K262" t="s">
        <v>174</v>
      </c>
      <c r="L262" t="s">
        <v>13</v>
      </c>
      <c r="M262" t="s">
        <v>91</v>
      </c>
      <c r="N262" t="s">
        <v>92</v>
      </c>
    </row>
    <row r="263" spans="1:14" x14ac:dyDescent="0.3">
      <c r="A263">
        <v>260</v>
      </c>
      <c r="B263">
        <v>109</v>
      </c>
      <c r="C263">
        <v>0.25</v>
      </c>
      <c r="D263" t="s">
        <v>116</v>
      </c>
      <c r="E263">
        <v>1</v>
      </c>
      <c r="F263" s="1">
        <v>42006</v>
      </c>
      <c r="G263" t="s">
        <v>192</v>
      </c>
      <c r="H263" s="12">
        <v>0.76932870370370365</v>
      </c>
      <c r="I263">
        <v>12.5</v>
      </c>
      <c r="J263">
        <v>12.5</v>
      </c>
      <c r="K263" t="s">
        <v>174</v>
      </c>
      <c r="L263" t="s">
        <v>13</v>
      </c>
      <c r="M263" t="s">
        <v>75</v>
      </c>
      <c r="N263" t="s">
        <v>76</v>
      </c>
    </row>
    <row r="264" spans="1:14" x14ac:dyDescent="0.3">
      <c r="A264">
        <v>48047</v>
      </c>
      <c r="B264">
        <v>21119</v>
      </c>
      <c r="C264">
        <v>1</v>
      </c>
      <c r="D264" t="s">
        <v>138</v>
      </c>
      <c r="E264">
        <v>1</v>
      </c>
      <c r="F264" s="1">
        <v>42364</v>
      </c>
      <c r="G264" t="s">
        <v>193</v>
      </c>
      <c r="H264" s="12">
        <v>0.63785879629629627</v>
      </c>
      <c r="I264">
        <v>16.5</v>
      </c>
      <c r="J264">
        <v>16.5</v>
      </c>
      <c r="K264" t="s">
        <v>171</v>
      </c>
      <c r="L264" t="s">
        <v>13</v>
      </c>
      <c r="M264" t="s">
        <v>14</v>
      </c>
      <c r="N264" t="s">
        <v>15</v>
      </c>
    </row>
    <row r="265" spans="1:14" x14ac:dyDescent="0.3">
      <c r="A265">
        <v>262</v>
      </c>
      <c r="B265">
        <v>110</v>
      </c>
      <c r="C265">
        <v>0.25</v>
      </c>
      <c r="D265" t="s">
        <v>81</v>
      </c>
      <c r="E265">
        <v>1</v>
      </c>
      <c r="F265" s="1">
        <v>42006</v>
      </c>
      <c r="G265" t="s">
        <v>192</v>
      </c>
      <c r="H265" s="12">
        <v>0.77521990740740743</v>
      </c>
      <c r="I265">
        <v>12</v>
      </c>
      <c r="J265">
        <v>12</v>
      </c>
      <c r="K265" t="s">
        <v>173</v>
      </c>
      <c r="L265" t="s">
        <v>13</v>
      </c>
      <c r="M265" t="s">
        <v>82</v>
      </c>
      <c r="N265" t="s">
        <v>83</v>
      </c>
    </row>
    <row r="266" spans="1:14" x14ac:dyDescent="0.3">
      <c r="A266">
        <v>263</v>
      </c>
      <c r="B266">
        <v>110</v>
      </c>
      <c r="C266">
        <v>0.25</v>
      </c>
      <c r="D266" t="s">
        <v>109</v>
      </c>
      <c r="E266">
        <v>1</v>
      </c>
      <c r="F266" s="1">
        <v>42006</v>
      </c>
      <c r="G266" t="s">
        <v>192</v>
      </c>
      <c r="H266" s="12">
        <v>0.77521990740740743</v>
      </c>
      <c r="I266">
        <v>20.5</v>
      </c>
      <c r="J266">
        <v>20.5</v>
      </c>
      <c r="K266" t="s">
        <v>171</v>
      </c>
      <c r="L266" t="s">
        <v>13</v>
      </c>
      <c r="M266" t="s">
        <v>91</v>
      </c>
      <c r="N266" t="s">
        <v>92</v>
      </c>
    </row>
    <row r="267" spans="1:14" x14ac:dyDescent="0.3">
      <c r="A267">
        <v>48046</v>
      </c>
      <c r="B267">
        <v>21118</v>
      </c>
      <c r="C267">
        <v>1</v>
      </c>
      <c r="D267" t="s">
        <v>81</v>
      </c>
      <c r="E267">
        <v>1</v>
      </c>
      <c r="F267" s="1">
        <v>42364</v>
      </c>
      <c r="G267" t="s">
        <v>193</v>
      </c>
      <c r="H267" s="12">
        <v>0.62462962962962965</v>
      </c>
      <c r="I267">
        <v>12</v>
      </c>
      <c r="J267">
        <v>12</v>
      </c>
      <c r="K267" t="s">
        <v>173</v>
      </c>
      <c r="L267" t="s">
        <v>13</v>
      </c>
      <c r="M267" t="s">
        <v>82</v>
      </c>
      <c r="N267" t="s">
        <v>83</v>
      </c>
    </row>
    <row r="268" spans="1:14" x14ac:dyDescent="0.3">
      <c r="A268">
        <v>48045</v>
      </c>
      <c r="B268">
        <v>21117</v>
      </c>
      <c r="C268">
        <v>1</v>
      </c>
      <c r="D268" t="s">
        <v>139</v>
      </c>
      <c r="E268">
        <v>1</v>
      </c>
      <c r="F268" s="1">
        <v>42364</v>
      </c>
      <c r="G268" t="s">
        <v>193</v>
      </c>
      <c r="H268" s="12">
        <v>0.62459490740740742</v>
      </c>
      <c r="I268">
        <v>11</v>
      </c>
      <c r="J268">
        <v>11</v>
      </c>
      <c r="K268" t="s">
        <v>173</v>
      </c>
      <c r="L268" t="s">
        <v>13</v>
      </c>
      <c r="M268" t="s">
        <v>127</v>
      </c>
      <c r="N268" t="s">
        <v>128</v>
      </c>
    </row>
    <row r="269" spans="1:14" x14ac:dyDescent="0.3">
      <c r="A269">
        <v>48037</v>
      </c>
      <c r="B269">
        <v>21115</v>
      </c>
      <c r="C269">
        <v>7.6923076923076927E-2</v>
      </c>
      <c r="D269" t="s">
        <v>156</v>
      </c>
      <c r="E269">
        <v>1</v>
      </c>
      <c r="F269" s="1">
        <v>42364</v>
      </c>
      <c r="G269" t="s">
        <v>193</v>
      </c>
      <c r="H269" s="12">
        <v>0.61186342592592591</v>
      </c>
      <c r="I269">
        <v>12</v>
      </c>
      <c r="J269">
        <v>12</v>
      </c>
      <c r="K269" t="s">
        <v>173</v>
      </c>
      <c r="L269" t="s">
        <v>13</v>
      </c>
      <c r="M269" t="s">
        <v>52</v>
      </c>
      <c r="N269" t="s">
        <v>53</v>
      </c>
    </row>
    <row r="270" spans="1:14" x14ac:dyDescent="0.3">
      <c r="A270">
        <v>48033</v>
      </c>
      <c r="B270">
        <v>21115</v>
      </c>
      <c r="C270">
        <v>7.6923076923076927E-2</v>
      </c>
      <c r="D270" t="s">
        <v>81</v>
      </c>
      <c r="E270">
        <v>1</v>
      </c>
      <c r="F270" s="1">
        <v>42364</v>
      </c>
      <c r="G270" t="s">
        <v>193</v>
      </c>
      <c r="H270" s="12">
        <v>0.61186342592592591</v>
      </c>
      <c r="I270">
        <v>12</v>
      </c>
      <c r="J270">
        <v>12</v>
      </c>
      <c r="K270" t="s">
        <v>173</v>
      </c>
      <c r="L270" t="s">
        <v>13</v>
      </c>
      <c r="M270" t="s">
        <v>82</v>
      </c>
      <c r="N270" t="s">
        <v>83</v>
      </c>
    </row>
    <row r="271" spans="1:14" x14ac:dyDescent="0.3">
      <c r="A271">
        <v>268</v>
      </c>
      <c r="B271">
        <v>111</v>
      </c>
      <c r="C271">
        <v>0.25</v>
      </c>
      <c r="D271" t="s">
        <v>116</v>
      </c>
      <c r="E271">
        <v>1</v>
      </c>
      <c r="F271" s="1">
        <v>42006</v>
      </c>
      <c r="G271" t="s">
        <v>192</v>
      </c>
      <c r="H271" s="12">
        <v>0.77640046296296295</v>
      </c>
      <c r="I271">
        <v>12.5</v>
      </c>
      <c r="J271">
        <v>12.5</v>
      </c>
      <c r="K271" t="s">
        <v>174</v>
      </c>
      <c r="L271" t="s">
        <v>13</v>
      </c>
      <c r="M271" t="s">
        <v>75</v>
      </c>
      <c r="N271" t="s">
        <v>76</v>
      </c>
    </row>
    <row r="272" spans="1:14" x14ac:dyDescent="0.3">
      <c r="A272">
        <v>48030</v>
      </c>
      <c r="B272">
        <v>21114</v>
      </c>
      <c r="C272">
        <v>1</v>
      </c>
      <c r="D272" t="s">
        <v>16</v>
      </c>
      <c r="E272">
        <v>1</v>
      </c>
      <c r="F272" s="1">
        <v>42364</v>
      </c>
      <c r="G272" t="s">
        <v>193</v>
      </c>
      <c r="H272" s="12">
        <v>0.5797106481481481</v>
      </c>
      <c r="I272">
        <v>16</v>
      </c>
      <c r="J272">
        <v>16</v>
      </c>
      <c r="K272" t="s">
        <v>174</v>
      </c>
      <c r="L272" t="s">
        <v>13</v>
      </c>
      <c r="M272" t="s">
        <v>17</v>
      </c>
      <c r="N272" t="s">
        <v>18</v>
      </c>
    </row>
    <row r="273" spans="1:14" x14ac:dyDescent="0.3">
      <c r="A273">
        <v>270</v>
      </c>
      <c r="B273">
        <v>112</v>
      </c>
      <c r="C273">
        <v>1</v>
      </c>
      <c r="D273" t="s">
        <v>123</v>
      </c>
      <c r="E273">
        <v>1</v>
      </c>
      <c r="F273" s="1">
        <v>42006</v>
      </c>
      <c r="G273" t="s">
        <v>192</v>
      </c>
      <c r="H273" s="12">
        <v>0.77893518518518523</v>
      </c>
      <c r="I273">
        <v>9.75</v>
      </c>
      <c r="J273">
        <v>9.75</v>
      </c>
      <c r="K273" t="s">
        <v>173</v>
      </c>
      <c r="L273" t="s">
        <v>13</v>
      </c>
      <c r="M273" t="s">
        <v>75</v>
      </c>
      <c r="N273" t="s">
        <v>76</v>
      </c>
    </row>
    <row r="274" spans="1:14" x14ac:dyDescent="0.3">
      <c r="A274">
        <v>48027</v>
      </c>
      <c r="B274">
        <v>21111</v>
      </c>
      <c r="C274">
        <v>1</v>
      </c>
      <c r="D274" t="s">
        <v>74</v>
      </c>
      <c r="E274">
        <v>1</v>
      </c>
      <c r="F274" s="1">
        <v>42364</v>
      </c>
      <c r="G274" t="s">
        <v>193</v>
      </c>
      <c r="H274" s="12">
        <v>0.5236574074074074</v>
      </c>
      <c r="I274">
        <v>15.25</v>
      </c>
      <c r="J274">
        <v>15.25</v>
      </c>
      <c r="K274" t="s">
        <v>171</v>
      </c>
      <c r="L274" t="s">
        <v>13</v>
      </c>
      <c r="M274" t="s">
        <v>75</v>
      </c>
      <c r="N274" t="s">
        <v>76</v>
      </c>
    </row>
    <row r="275" spans="1:14" x14ac:dyDescent="0.3">
      <c r="A275">
        <v>48026</v>
      </c>
      <c r="B275">
        <v>21110</v>
      </c>
      <c r="C275">
        <v>0.16666666666666666</v>
      </c>
      <c r="D275" t="s">
        <v>137</v>
      </c>
      <c r="E275">
        <v>1</v>
      </c>
      <c r="F275" s="1">
        <v>42364</v>
      </c>
      <c r="G275" t="s">
        <v>193</v>
      </c>
      <c r="H275" s="12">
        <v>0.52140046296296294</v>
      </c>
      <c r="I275">
        <v>25.5</v>
      </c>
      <c r="J275">
        <v>25.5</v>
      </c>
      <c r="K275" t="s">
        <v>175</v>
      </c>
      <c r="L275" t="s">
        <v>13</v>
      </c>
      <c r="M275" t="s">
        <v>42</v>
      </c>
      <c r="N275" t="s">
        <v>43</v>
      </c>
    </row>
    <row r="276" spans="1:14" x14ac:dyDescent="0.3">
      <c r="A276">
        <v>48023</v>
      </c>
      <c r="B276">
        <v>21110</v>
      </c>
      <c r="C276">
        <v>0.16666666666666666</v>
      </c>
      <c r="D276" t="s">
        <v>116</v>
      </c>
      <c r="E276">
        <v>1</v>
      </c>
      <c r="F276" s="1">
        <v>42364</v>
      </c>
      <c r="G276" t="s">
        <v>193</v>
      </c>
      <c r="H276" s="12">
        <v>0.52140046296296294</v>
      </c>
      <c r="I276">
        <v>12.5</v>
      </c>
      <c r="J276">
        <v>12.5</v>
      </c>
      <c r="K276" t="s">
        <v>174</v>
      </c>
      <c r="L276" t="s">
        <v>13</v>
      </c>
      <c r="M276" t="s">
        <v>75</v>
      </c>
      <c r="N276" t="s">
        <v>76</v>
      </c>
    </row>
    <row r="277" spans="1:14" x14ac:dyDescent="0.3">
      <c r="A277">
        <v>274</v>
      </c>
      <c r="B277">
        <v>114</v>
      </c>
      <c r="C277">
        <v>0.5</v>
      </c>
      <c r="D277" t="s">
        <v>74</v>
      </c>
      <c r="E277">
        <v>1</v>
      </c>
      <c r="F277" s="1">
        <v>42006</v>
      </c>
      <c r="G277" t="s">
        <v>192</v>
      </c>
      <c r="H277" s="12">
        <v>0.79134259259259254</v>
      </c>
      <c r="I277">
        <v>15.25</v>
      </c>
      <c r="J277">
        <v>15.25</v>
      </c>
      <c r="K277" t="s">
        <v>171</v>
      </c>
      <c r="L277" t="s">
        <v>13</v>
      </c>
      <c r="M277" t="s">
        <v>75</v>
      </c>
      <c r="N277" t="s">
        <v>76</v>
      </c>
    </row>
    <row r="278" spans="1:14" x14ac:dyDescent="0.3">
      <c r="A278">
        <v>48021</v>
      </c>
      <c r="B278">
        <v>21110</v>
      </c>
      <c r="C278">
        <v>0.16666666666666666</v>
      </c>
      <c r="D278" t="s">
        <v>81</v>
      </c>
      <c r="E278">
        <v>1</v>
      </c>
      <c r="F278" s="1">
        <v>42364</v>
      </c>
      <c r="G278" t="s">
        <v>193</v>
      </c>
      <c r="H278" s="12">
        <v>0.52140046296296294</v>
      </c>
      <c r="I278">
        <v>12</v>
      </c>
      <c r="J278">
        <v>12</v>
      </c>
      <c r="K278" t="s">
        <v>173</v>
      </c>
      <c r="L278" t="s">
        <v>13</v>
      </c>
      <c r="M278" t="s">
        <v>82</v>
      </c>
      <c r="N278" t="s">
        <v>83</v>
      </c>
    </row>
    <row r="279" spans="1:14" x14ac:dyDescent="0.3">
      <c r="A279">
        <v>276</v>
      </c>
      <c r="B279">
        <v>115</v>
      </c>
      <c r="C279">
        <v>0.33333333333333331</v>
      </c>
      <c r="D279" t="s">
        <v>81</v>
      </c>
      <c r="E279">
        <v>1</v>
      </c>
      <c r="F279" s="1">
        <v>42006</v>
      </c>
      <c r="G279" t="s">
        <v>192</v>
      </c>
      <c r="H279" s="12">
        <v>0.79533564814814817</v>
      </c>
      <c r="I279">
        <v>12</v>
      </c>
      <c r="J279">
        <v>12</v>
      </c>
      <c r="K279" t="s">
        <v>173</v>
      </c>
      <c r="L279" t="s">
        <v>13</v>
      </c>
      <c r="M279" t="s">
        <v>82</v>
      </c>
      <c r="N279" t="s">
        <v>83</v>
      </c>
    </row>
    <row r="280" spans="1:14" x14ac:dyDescent="0.3">
      <c r="A280">
        <v>277</v>
      </c>
      <c r="B280">
        <v>115</v>
      </c>
      <c r="C280">
        <v>0.33333333333333331</v>
      </c>
      <c r="D280" t="s">
        <v>109</v>
      </c>
      <c r="E280">
        <v>1</v>
      </c>
      <c r="F280" s="1">
        <v>42006</v>
      </c>
      <c r="G280" t="s">
        <v>192</v>
      </c>
      <c r="H280" s="12">
        <v>0.79533564814814817</v>
      </c>
      <c r="I280">
        <v>20.5</v>
      </c>
      <c r="J280">
        <v>20.5</v>
      </c>
      <c r="K280" t="s">
        <v>171</v>
      </c>
      <c r="L280" t="s">
        <v>13</v>
      </c>
      <c r="M280" t="s">
        <v>91</v>
      </c>
      <c r="N280" t="s">
        <v>92</v>
      </c>
    </row>
    <row r="281" spans="1:14" x14ac:dyDescent="0.3">
      <c r="A281">
        <v>48019</v>
      </c>
      <c r="B281">
        <v>21109</v>
      </c>
      <c r="C281">
        <v>0.33333333333333331</v>
      </c>
      <c r="D281" t="s">
        <v>166</v>
      </c>
      <c r="E281">
        <v>1</v>
      </c>
      <c r="F281" s="1">
        <v>42364</v>
      </c>
      <c r="G281" t="s">
        <v>193</v>
      </c>
      <c r="H281" s="12">
        <v>0.51306712962962964</v>
      </c>
      <c r="I281">
        <v>20.5</v>
      </c>
      <c r="J281">
        <v>20.5</v>
      </c>
      <c r="K281" t="s">
        <v>171</v>
      </c>
      <c r="L281" t="s">
        <v>13</v>
      </c>
      <c r="M281" t="s">
        <v>42</v>
      </c>
      <c r="N281" t="s">
        <v>43</v>
      </c>
    </row>
    <row r="282" spans="1:14" x14ac:dyDescent="0.3">
      <c r="A282">
        <v>48014</v>
      </c>
      <c r="B282">
        <v>21105</v>
      </c>
      <c r="C282">
        <v>1</v>
      </c>
      <c r="D282" t="s">
        <v>138</v>
      </c>
      <c r="E282">
        <v>1</v>
      </c>
      <c r="F282" s="1">
        <v>42362</v>
      </c>
      <c r="G282" t="s">
        <v>191</v>
      </c>
      <c r="H282" s="12">
        <v>0.92094907407407411</v>
      </c>
      <c r="I282">
        <v>16.5</v>
      </c>
      <c r="J282">
        <v>16.5</v>
      </c>
      <c r="K282" t="s">
        <v>171</v>
      </c>
      <c r="L282" t="s">
        <v>13</v>
      </c>
      <c r="M282" t="s">
        <v>14</v>
      </c>
      <c r="N282" t="s">
        <v>15</v>
      </c>
    </row>
    <row r="283" spans="1:14" x14ac:dyDescent="0.3">
      <c r="A283">
        <v>48013</v>
      </c>
      <c r="B283">
        <v>21104</v>
      </c>
      <c r="C283">
        <v>1</v>
      </c>
      <c r="D283" t="s">
        <v>16</v>
      </c>
      <c r="E283">
        <v>1</v>
      </c>
      <c r="F283" s="1">
        <v>42362</v>
      </c>
      <c r="G283" t="s">
        <v>191</v>
      </c>
      <c r="H283" s="12">
        <v>0.8920717592592593</v>
      </c>
      <c r="I283">
        <v>16</v>
      </c>
      <c r="J283">
        <v>16</v>
      </c>
      <c r="K283" t="s">
        <v>174</v>
      </c>
      <c r="L283" t="s">
        <v>13</v>
      </c>
      <c r="M283" t="s">
        <v>17</v>
      </c>
      <c r="N283" t="s">
        <v>18</v>
      </c>
    </row>
    <row r="284" spans="1:14" x14ac:dyDescent="0.3">
      <c r="A284">
        <v>48010</v>
      </c>
      <c r="B284">
        <v>21102</v>
      </c>
      <c r="C284">
        <v>0.5</v>
      </c>
      <c r="D284" t="s">
        <v>126</v>
      </c>
      <c r="E284">
        <v>1</v>
      </c>
      <c r="F284" s="1">
        <v>42362</v>
      </c>
      <c r="G284" t="s">
        <v>191</v>
      </c>
      <c r="H284" s="12">
        <v>0.87528935185185186</v>
      </c>
      <c r="I284">
        <v>17.5</v>
      </c>
      <c r="J284">
        <v>17.5</v>
      </c>
      <c r="K284" t="s">
        <v>171</v>
      </c>
      <c r="L284" t="s">
        <v>13</v>
      </c>
      <c r="M284" t="s">
        <v>127</v>
      </c>
      <c r="N284" t="s">
        <v>128</v>
      </c>
    </row>
    <row r="285" spans="1:14" x14ac:dyDescent="0.3">
      <c r="A285">
        <v>48008</v>
      </c>
      <c r="B285">
        <v>21101</v>
      </c>
      <c r="C285">
        <v>0.25</v>
      </c>
      <c r="D285" t="s">
        <v>123</v>
      </c>
      <c r="E285">
        <v>1</v>
      </c>
      <c r="F285" s="1">
        <v>42362</v>
      </c>
      <c r="G285" t="s">
        <v>191</v>
      </c>
      <c r="H285" s="12">
        <v>0.87412037037037038</v>
      </c>
      <c r="I285">
        <v>9.75</v>
      </c>
      <c r="J285">
        <v>9.75</v>
      </c>
      <c r="K285" t="s">
        <v>173</v>
      </c>
      <c r="L285" t="s">
        <v>13</v>
      </c>
      <c r="M285" t="s">
        <v>75</v>
      </c>
      <c r="N285" t="s">
        <v>76</v>
      </c>
    </row>
    <row r="286" spans="1:14" x14ac:dyDescent="0.3">
      <c r="A286">
        <v>48002</v>
      </c>
      <c r="B286">
        <v>21100</v>
      </c>
      <c r="C286">
        <v>0.33333333333333331</v>
      </c>
      <c r="D286" t="s">
        <v>47</v>
      </c>
      <c r="E286">
        <v>1</v>
      </c>
      <c r="F286" s="1">
        <v>42362</v>
      </c>
      <c r="G286" t="s">
        <v>191</v>
      </c>
      <c r="H286" s="12">
        <v>0.86686342592592591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48001</v>
      </c>
      <c r="B287">
        <v>21099</v>
      </c>
      <c r="C287">
        <v>0.5</v>
      </c>
      <c r="D287" t="s">
        <v>135</v>
      </c>
      <c r="E287">
        <v>1</v>
      </c>
      <c r="F287" s="1">
        <v>42362</v>
      </c>
      <c r="G287" t="s">
        <v>191</v>
      </c>
      <c r="H287" s="12">
        <v>0.86328703703703702</v>
      </c>
      <c r="I287">
        <v>20.5</v>
      </c>
      <c r="J287">
        <v>20.5</v>
      </c>
      <c r="K287" t="s">
        <v>171</v>
      </c>
      <c r="L287" t="s">
        <v>13</v>
      </c>
      <c r="M287" t="s">
        <v>17</v>
      </c>
      <c r="N287" t="s">
        <v>18</v>
      </c>
    </row>
    <row r="288" spans="1:14" x14ac:dyDescent="0.3">
      <c r="A288">
        <v>285</v>
      </c>
      <c r="B288">
        <v>120</v>
      </c>
      <c r="C288">
        <v>0.33333333333333331</v>
      </c>
      <c r="D288" t="s">
        <v>47</v>
      </c>
      <c r="E288">
        <v>1</v>
      </c>
      <c r="F288" s="1">
        <v>42006</v>
      </c>
      <c r="G288" t="s">
        <v>192</v>
      </c>
      <c r="H288" s="12">
        <v>0.8160532407407407</v>
      </c>
      <c r="I288">
        <v>12</v>
      </c>
      <c r="J288">
        <v>12</v>
      </c>
      <c r="K288" t="s">
        <v>173</v>
      </c>
      <c r="L288" t="s">
        <v>13</v>
      </c>
      <c r="M288" t="s">
        <v>17</v>
      </c>
      <c r="N288" t="s">
        <v>18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s="1">
        <v>42006</v>
      </c>
      <c r="G289" t="s">
        <v>192</v>
      </c>
      <c r="H289" s="12">
        <v>0.8160532407407407</v>
      </c>
      <c r="I289">
        <v>10.5</v>
      </c>
      <c r="J289">
        <v>10.5</v>
      </c>
      <c r="K289" t="s">
        <v>173</v>
      </c>
      <c r="L289" t="s">
        <v>13</v>
      </c>
      <c r="M289" t="s">
        <v>14</v>
      </c>
      <c r="N289" t="s">
        <v>15</v>
      </c>
    </row>
    <row r="290" spans="1:14" x14ac:dyDescent="0.3">
      <c r="A290">
        <v>47999</v>
      </c>
      <c r="B290">
        <v>21098</v>
      </c>
      <c r="C290">
        <v>1</v>
      </c>
      <c r="D290" t="s">
        <v>51</v>
      </c>
      <c r="E290">
        <v>1</v>
      </c>
      <c r="F290" s="1">
        <v>42362</v>
      </c>
      <c r="G290" t="s">
        <v>191</v>
      </c>
      <c r="H290" s="12">
        <v>0.85903935185185187</v>
      </c>
      <c r="I290">
        <v>20.5</v>
      </c>
      <c r="J290">
        <v>20.5</v>
      </c>
      <c r="K290" t="s">
        <v>171</v>
      </c>
      <c r="L290" t="s">
        <v>13</v>
      </c>
      <c r="M290" t="s">
        <v>52</v>
      </c>
      <c r="N290" t="s">
        <v>53</v>
      </c>
    </row>
    <row r="291" spans="1:14" x14ac:dyDescent="0.3">
      <c r="A291">
        <v>47991</v>
      </c>
      <c r="B291">
        <v>21095</v>
      </c>
      <c r="C291">
        <v>0.33333333333333331</v>
      </c>
      <c r="D291" t="s">
        <v>144</v>
      </c>
      <c r="E291">
        <v>1</v>
      </c>
      <c r="F291" s="1">
        <v>42362</v>
      </c>
      <c r="G291" t="s">
        <v>191</v>
      </c>
      <c r="H291" s="12">
        <v>0.82443287037037039</v>
      </c>
      <c r="I291">
        <v>14.5</v>
      </c>
      <c r="J291">
        <v>14.5</v>
      </c>
      <c r="K291" t="s">
        <v>174</v>
      </c>
      <c r="L291" t="s">
        <v>13</v>
      </c>
      <c r="M291" t="s">
        <v>127</v>
      </c>
      <c r="N291" t="s">
        <v>128</v>
      </c>
    </row>
    <row r="292" spans="1:14" x14ac:dyDescent="0.3">
      <c r="A292">
        <v>47990</v>
      </c>
      <c r="B292">
        <v>21094</v>
      </c>
      <c r="C292">
        <v>1</v>
      </c>
      <c r="D292" t="s">
        <v>123</v>
      </c>
      <c r="E292">
        <v>1</v>
      </c>
      <c r="F292" s="1">
        <v>42362</v>
      </c>
      <c r="G292" t="s">
        <v>191</v>
      </c>
      <c r="H292" s="12">
        <v>0.80851851851851853</v>
      </c>
      <c r="I292">
        <v>9.75</v>
      </c>
      <c r="J292">
        <v>9.75</v>
      </c>
      <c r="K292" t="s">
        <v>173</v>
      </c>
      <c r="L292" t="s">
        <v>13</v>
      </c>
      <c r="M292" t="s">
        <v>75</v>
      </c>
      <c r="N292" t="s">
        <v>76</v>
      </c>
    </row>
    <row r="293" spans="1:14" x14ac:dyDescent="0.3">
      <c r="A293">
        <v>47985</v>
      </c>
      <c r="B293">
        <v>21091</v>
      </c>
      <c r="C293">
        <v>0.5</v>
      </c>
      <c r="D293" t="s">
        <v>74</v>
      </c>
      <c r="E293">
        <v>1</v>
      </c>
      <c r="F293" s="1">
        <v>42362</v>
      </c>
      <c r="G293" t="s">
        <v>191</v>
      </c>
      <c r="H293" s="12">
        <v>0.77148148148148143</v>
      </c>
      <c r="I293">
        <v>15.25</v>
      </c>
      <c r="J293">
        <v>15.25</v>
      </c>
      <c r="K293" t="s">
        <v>171</v>
      </c>
      <c r="L293" t="s">
        <v>13</v>
      </c>
      <c r="M293" t="s">
        <v>75</v>
      </c>
      <c r="N293" t="s">
        <v>76</v>
      </c>
    </row>
    <row r="294" spans="1:14" x14ac:dyDescent="0.3">
      <c r="A294">
        <v>47984</v>
      </c>
      <c r="B294">
        <v>21090</v>
      </c>
      <c r="C294">
        <v>1</v>
      </c>
      <c r="D294" t="s">
        <v>81</v>
      </c>
      <c r="E294">
        <v>1</v>
      </c>
      <c r="F294" s="1">
        <v>42362</v>
      </c>
      <c r="G294" t="s">
        <v>191</v>
      </c>
      <c r="H294" s="12">
        <v>0.76910879629629625</v>
      </c>
      <c r="I294">
        <v>12</v>
      </c>
      <c r="J294">
        <v>12</v>
      </c>
      <c r="K294" t="s">
        <v>173</v>
      </c>
      <c r="L294" t="s">
        <v>13</v>
      </c>
      <c r="M294" t="s">
        <v>82</v>
      </c>
      <c r="N294" t="s">
        <v>83</v>
      </c>
    </row>
    <row r="295" spans="1:14" x14ac:dyDescent="0.3">
      <c r="A295">
        <v>47978</v>
      </c>
      <c r="B295">
        <v>21087</v>
      </c>
      <c r="C295">
        <v>0.5</v>
      </c>
      <c r="D295" t="s">
        <v>81</v>
      </c>
      <c r="E295">
        <v>1</v>
      </c>
      <c r="F295" s="1">
        <v>42362</v>
      </c>
      <c r="G295" t="s">
        <v>191</v>
      </c>
      <c r="H295" s="12">
        <v>0.76564814814814819</v>
      </c>
      <c r="I295">
        <v>12</v>
      </c>
      <c r="J295">
        <v>12</v>
      </c>
      <c r="K295" t="s">
        <v>173</v>
      </c>
      <c r="L295" t="s">
        <v>13</v>
      </c>
      <c r="M295" t="s">
        <v>82</v>
      </c>
      <c r="N295" t="s">
        <v>83</v>
      </c>
    </row>
    <row r="296" spans="1:14" x14ac:dyDescent="0.3">
      <c r="A296">
        <v>293</v>
      </c>
      <c r="B296">
        <v>123</v>
      </c>
      <c r="C296">
        <v>1</v>
      </c>
      <c r="D296" t="s">
        <v>156</v>
      </c>
      <c r="E296">
        <v>1</v>
      </c>
      <c r="F296" s="1">
        <v>42006</v>
      </c>
      <c r="G296" t="s">
        <v>192</v>
      </c>
      <c r="H296" s="12">
        <v>0.84177083333333336</v>
      </c>
      <c r="I296">
        <v>12</v>
      </c>
      <c r="J296">
        <v>12</v>
      </c>
      <c r="K296" t="s">
        <v>173</v>
      </c>
      <c r="L296" t="s">
        <v>13</v>
      </c>
      <c r="M296" t="s">
        <v>52</v>
      </c>
      <c r="N296" t="s">
        <v>53</v>
      </c>
    </row>
    <row r="297" spans="1:14" x14ac:dyDescent="0.3">
      <c r="A297">
        <v>47977</v>
      </c>
      <c r="B297">
        <v>21086</v>
      </c>
      <c r="C297">
        <v>0.5</v>
      </c>
      <c r="D297" t="s">
        <v>144</v>
      </c>
      <c r="E297">
        <v>1</v>
      </c>
      <c r="F297" s="1">
        <v>42362</v>
      </c>
      <c r="G297" t="s">
        <v>191</v>
      </c>
      <c r="H297" s="12">
        <v>0.75844907407407403</v>
      </c>
      <c r="I297">
        <v>14.5</v>
      </c>
      <c r="J297">
        <v>14.5</v>
      </c>
      <c r="K297" t="s">
        <v>174</v>
      </c>
      <c r="L297" t="s">
        <v>13</v>
      </c>
      <c r="M297" t="s">
        <v>127</v>
      </c>
      <c r="N297" t="s">
        <v>128</v>
      </c>
    </row>
    <row r="298" spans="1:14" x14ac:dyDescent="0.3">
      <c r="A298">
        <v>47976</v>
      </c>
      <c r="B298">
        <v>21086</v>
      </c>
      <c r="C298">
        <v>0.5</v>
      </c>
      <c r="D298" t="s">
        <v>156</v>
      </c>
      <c r="E298">
        <v>1</v>
      </c>
      <c r="F298" s="1">
        <v>42362</v>
      </c>
      <c r="G298" t="s">
        <v>191</v>
      </c>
      <c r="H298" s="12">
        <v>0.75844907407407403</v>
      </c>
      <c r="I298">
        <v>12</v>
      </c>
      <c r="J298">
        <v>12</v>
      </c>
      <c r="K298" t="s">
        <v>173</v>
      </c>
      <c r="L298" t="s">
        <v>13</v>
      </c>
      <c r="M298" t="s">
        <v>52</v>
      </c>
      <c r="N298" t="s">
        <v>53</v>
      </c>
    </row>
    <row r="299" spans="1:14" x14ac:dyDescent="0.3">
      <c r="A299">
        <v>47971</v>
      </c>
      <c r="B299">
        <v>21084</v>
      </c>
      <c r="C299">
        <v>0.5</v>
      </c>
      <c r="D299" t="s">
        <v>138</v>
      </c>
      <c r="E299">
        <v>1</v>
      </c>
      <c r="F299" s="1">
        <v>42362</v>
      </c>
      <c r="G299" t="s">
        <v>191</v>
      </c>
      <c r="H299" s="12">
        <v>0.74476851851851855</v>
      </c>
      <c r="I299">
        <v>16.5</v>
      </c>
      <c r="J299">
        <v>16.5</v>
      </c>
      <c r="K299" t="s">
        <v>171</v>
      </c>
      <c r="L299" t="s">
        <v>13</v>
      </c>
      <c r="M299" t="s">
        <v>14</v>
      </c>
      <c r="N299" t="s">
        <v>15</v>
      </c>
    </row>
    <row r="300" spans="1:14" x14ac:dyDescent="0.3">
      <c r="A300">
        <v>297</v>
      </c>
      <c r="B300">
        <v>124</v>
      </c>
      <c r="C300">
        <v>0.25</v>
      </c>
      <c r="D300" t="s">
        <v>41</v>
      </c>
      <c r="E300">
        <v>1</v>
      </c>
      <c r="F300" s="1">
        <v>42006</v>
      </c>
      <c r="G300" t="s">
        <v>192</v>
      </c>
      <c r="H300" s="12">
        <v>0.84206018518518522</v>
      </c>
      <c r="I300">
        <v>12</v>
      </c>
      <c r="J300">
        <v>12</v>
      </c>
      <c r="K300" t="s">
        <v>173</v>
      </c>
      <c r="L300" t="s">
        <v>13</v>
      </c>
      <c r="M300" t="s">
        <v>42</v>
      </c>
      <c r="N300" t="s">
        <v>43</v>
      </c>
    </row>
    <row r="301" spans="1:14" x14ac:dyDescent="0.3">
      <c r="A301">
        <v>298</v>
      </c>
      <c r="B301">
        <v>125</v>
      </c>
      <c r="C301">
        <v>1</v>
      </c>
      <c r="D301" t="s">
        <v>137</v>
      </c>
      <c r="E301">
        <v>1</v>
      </c>
      <c r="F301" s="1">
        <v>42006</v>
      </c>
      <c r="G301" t="s">
        <v>192</v>
      </c>
      <c r="H301" s="12">
        <v>0.85493055555555553</v>
      </c>
      <c r="I301">
        <v>25.5</v>
      </c>
      <c r="J301">
        <v>25.5</v>
      </c>
      <c r="K301" t="s">
        <v>175</v>
      </c>
      <c r="L301" t="s">
        <v>13</v>
      </c>
      <c r="M301" t="s">
        <v>42</v>
      </c>
      <c r="N301" t="s">
        <v>43</v>
      </c>
    </row>
    <row r="302" spans="1:14" x14ac:dyDescent="0.3">
      <c r="A302">
        <v>47970</v>
      </c>
      <c r="B302">
        <v>21083</v>
      </c>
      <c r="C302">
        <v>1</v>
      </c>
      <c r="D302" t="s">
        <v>41</v>
      </c>
      <c r="E302">
        <v>1</v>
      </c>
      <c r="F302" s="1">
        <v>42362</v>
      </c>
      <c r="G302" t="s">
        <v>191</v>
      </c>
      <c r="H302" s="12">
        <v>0.73956018518518518</v>
      </c>
      <c r="I302">
        <v>12</v>
      </c>
      <c r="J302">
        <v>12</v>
      </c>
      <c r="K302" t="s">
        <v>173</v>
      </c>
      <c r="L302" t="s">
        <v>13</v>
      </c>
      <c r="M302" t="s">
        <v>42</v>
      </c>
      <c r="N302" t="s">
        <v>43</v>
      </c>
    </row>
    <row r="303" spans="1:14" x14ac:dyDescent="0.3">
      <c r="A303">
        <v>300</v>
      </c>
      <c r="B303">
        <v>127</v>
      </c>
      <c r="C303">
        <v>1</v>
      </c>
      <c r="D303" t="s">
        <v>116</v>
      </c>
      <c r="E303">
        <v>1</v>
      </c>
      <c r="F303" s="1">
        <v>42006</v>
      </c>
      <c r="G303" t="s">
        <v>192</v>
      </c>
      <c r="H303" s="12">
        <v>0.87387731481481479</v>
      </c>
      <c r="I303">
        <v>12.5</v>
      </c>
      <c r="J303">
        <v>12.5</v>
      </c>
      <c r="K303" t="s">
        <v>174</v>
      </c>
      <c r="L303" t="s">
        <v>13</v>
      </c>
      <c r="M303" t="s">
        <v>75</v>
      </c>
      <c r="N303" t="s">
        <v>76</v>
      </c>
    </row>
    <row r="304" spans="1:14" x14ac:dyDescent="0.3">
      <c r="A304">
        <v>47968</v>
      </c>
      <c r="B304">
        <v>21082</v>
      </c>
      <c r="C304">
        <v>0.33333333333333331</v>
      </c>
      <c r="D304" t="s">
        <v>51</v>
      </c>
      <c r="E304">
        <v>1</v>
      </c>
      <c r="F304" s="1">
        <v>42362</v>
      </c>
      <c r="G304" t="s">
        <v>191</v>
      </c>
      <c r="H304" s="12">
        <v>0.72488425925925926</v>
      </c>
      <c r="I304">
        <v>20.5</v>
      </c>
      <c r="J304">
        <v>20.5</v>
      </c>
      <c r="K304" t="s">
        <v>171</v>
      </c>
      <c r="L304" t="s">
        <v>13</v>
      </c>
      <c r="M304" t="s">
        <v>52</v>
      </c>
      <c r="N304" t="s">
        <v>53</v>
      </c>
    </row>
    <row r="305" spans="1:14" x14ac:dyDescent="0.3">
      <c r="A305">
        <v>302</v>
      </c>
      <c r="B305">
        <v>129</v>
      </c>
      <c r="C305">
        <v>0.5</v>
      </c>
      <c r="D305" t="s">
        <v>81</v>
      </c>
      <c r="E305">
        <v>1</v>
      </c>
      <c r="F305" s="1">
        <v>42006</v>
      </c>
      <c r="G305" t="s">
        <v>192</v>
      </c>
      <c r="H305" s="12">
        <v>0.88405092592592593</v>
      </c>
      <c r="I305">
        <v>12</v>
      </c>
      <c r="J305">
        <v>12</v>
      </c>
      <c r="K305" t="s">
        <v>173</v>
      </c>
      <c r="L305" t="s">
        <v>13</v>
      </c>
      <c r="M305" t="s">
        <v>82</v>
      </c>
      <c r="N305" t="s">
        <v>83</v>
      </c>
    </row>
    <row r="306" spans="1:14" x14ac:dyDescent="0.3">
      <c r="A306">
        <v>303</v>
      </c>
      <c r="B306">
        <v>129</v>
      </c>
      <c r="C306">
        <v>0.5</v>
      </c>
      <c r="D306" t="s">
        <v>151</v>
      </c>
      <c r="E306">
        <v>1</v>
      </c>
      <c r="F306" s="1">
        <v>42006</v>
      </c>
      <c r="G306" t="s">
        <v>192</v>
      </c>
      <c r="H306" s="12">
        <v>0.88405092592592593</v>
      </c>
      <c r="I306">
        <v>16</v>
      </c>
      <c r="J306">
        <v>16</v>
      </c>
      <c r="K306" t="s">
        <v>174</v>
      </c>
      <c r="L306" t="s">
        <v>13</v>
      </c>
      <c r="M306" t="s">
        <v>42</v>
      </c>
      <c r="N306" t="s">
        <v>43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s="1">
        <v>42006</v>
      </c>
      <c r="G307" t="s">
        <v>192</v>
      </c>
      <c r="H307" s="12">
        <v>0.88535879629629632</v>
      </c>
      <c r="I307">
        <v>10.5</v>
      </c>
      <c r="J307">
        <v>10.5</v>
      </c>
      <c r="K307" t="s">
        <v>173</v>
      </c>
      <c r="L307" t="s">
        <v>13</v>
      </c>
      <c r="M307" t="s">
        <v>14</v>
      </c>
      <c r="N307" t="s">
        <v>15</v>
      </c>
    </row>
    <row r="308" spans="1:14" x14ac:dyDescent="0.3">
      <c r="A308">
        <v>305</v>
      </c>
      <c r="B308">
        <v>130</v>
      </c>
      <c r="C308">
        <v>0.25</v>
      </c>
      <c r="D308" t="s">
        <v>51</v>
      </c>
      <c r="E308">
        <v>1</v>
      </c>
      <c r="F308" s="1">
        <v>42006</v>
      </c>
      <c r="G308" t="s">
        <v>192</v>
      </c>
      <c r="H308" s="12">
        <v>0.88535879629629632</v>
      </c>
      <c r="I308">
        <v>20.5</v>
      </c>
      <c r="J308">
        <v>20.5</v>
      </c>
      <c r="K308" t="s">
        <v>171</v>
      </c>
      <c r="L308" t="s">
        <v>13</v>
      </c>
      <c r="M308" t="s">
        <v>52</v>
      </c>
      <c r="N308" t="s">
        <v>53</v>
      </c>
    </row>
    <row r="309" spans="1:14" x14ac:dyDescent="0.3">
      <c r="A309">
        <v>47967</v>
      </c>
      <c r="B309">
        <v>21082</v>
      </c>
      <c r="C309">
        <v>0.33333333333333331</v>
      </c>
      <c r="D309" t="s">
        <v>129</v>
      </c>
      <c r="E309">
        <v>1</v>
      </c>
      <c r="F309" s="1">
        <v>42362</v>
      </c>
      <c r="G309" t="s">
        <v>191</v>
      </c>
      <c r="H309" s="12">
        <v>0.72488425925925926</v>
      </c>
      <c r="I309">
        <v>10.5</v>
      </c>
      <c r="J309">
        <v>10.5</v>
      </c>
      <c r="K309" t="s">
        <v>173</v>
      </c>
      <c r="L309" t="s">
        <v>13</v>
      </c>
      <c r="M309" t="s">
        <v>14</v>
      </c>
      <c r="N309" t="s">
        <v>15</v>
      </c>
    </row>
    <row r="310" spans="1:14" x14ac:dyDescent="0.3">
      <c r="A310">
        <v>47966</v>
      </c>
      <c r="B310">
        <v>21081</v>
      </c>
      <c r="C310">
        <v>1</v>
      </c>
      <c r="D310" t="s">
        <v>81</v>
      </c>
      <c r="E310">
        <v>1</v>
      </c>
      <c r="F310" s="1">
        <v>42362</v>
      </c>
      <c r="G310" t="s">
        <v>191</v>
      </c>
      <c r="H310" s="12">
        <v>0.71407407407407408</v>
      </c>
      <c r="I310">
        <v>12</v>
      </c>
      <c r="J310">
        <v>12</v>
      </c>
      <c r="K310" t="s">
        <v>173</v>
      </c>
      <c r="L310" t="s">
        <v>13</v>
      </c>
      <c r="M310" t="s">
        <v>82</v>
      </c>
      <c r="N310" t="s">
        <v>83</v>
      </c>
    </row>
    <row r="311" spans="1:14" x14ac:dyDescent="0.3">
      <c r="A311">
        <v>47963</v>
      </c>
      <c r="B311">
        <v>21080</v>
      </c>
      <c r="C311">
        <v>0.33333333333333331</v>
      </c>
      <c r="D311" t="s">
        <v>81</v>
      </c>
      <c r="E311">
        <v>1</v>
      </c>
      <c r="F311" s="1">
        <v>42362</v>
      </c>
      <c r="G311" t="s">
        <v>191</v>
      </c>
      <c r="H311" s="12">
        <v>0.71392361111111113</v>
      </c>
      <c r="I311">
        <v>12</v>
      </c>
      <c r="J311">
        <v>12</v>
      </c>
      <c r="K311" t="s">
        <v>173</v>
      </c>
      <c r="L311" t="s">
        <v>13</v>
      </c>
      <c r="M311" t="s">
        <v>82</v>
      </c>
      <c r="N311" t="s">
        <v>83</v>
      </c>
    </row>
    <row r="312" spans="1:14" x14ac:dyDescent="0.3">
      <c r="A312">
        <v>47962</v>
      </c>
      <c r="B312">
        <v>21079</v>
      </c>
      <c r="C312">
        <v>1</v>
      </c>
      <c r="D312" t="s">
        <v>12</v>
      </c>
      <c r="E312">
        <v>1</v>
      </c>
      <c r="F312" s="1">
        <v>42362</v>
      </c>
      <c r="G312" t="s">
        <v>191</v>
      </c>
      <c r="H312" s="12">
        <v>0.70736111111111111</v>
      </c>
      <c r="I312">
        <v>13.25</v>
      </c>
      <c r="J312">
        <v>13.25</v>
      </c>
      <c r="K312" t="s">
        <v>174</v>
      </c>
      <c r="L312" t="s">
        <v>13</v>
      </c>
      <c r="M312" t="s">
        <v>14</v>
      </c>
      <c r="N312" t="s">
        <v>15</v>
      </c>
    </row>
    <row r="313" spans="1:14" x14ac:dyDescent="0.3">
      <c r="A313">
        <v>47959</v>
      </c>
      <c r="B313">
        <v>21077</v>
      </c>
      <c r="C313">
        <v>0.5</v>
      </c>
      <c r="D313" t="s">
        <v>138</v>
      </c>
      <c r="E313">
        <v>1</v>
      </c>
      <c r="F313" s="1">
        <v>42362</v>
      </c>
      <c r="G313" t="s">
        <v>191</v>
      </c>
      <c r="H313" s="12">
        <v>0.69567129629629632</v>
      </c>
      <c r="I313">
        <v>16.5</v>
      </c>
      <c r="J313">
        <v>16.5</v>
      </c>
      <c r="K313" t="s">
        <v>171</v>
      </c>
      <c r="L313" t="s">
        <v>13</v>
      </c>
      <c r="M313" t="s">
        <v>14</v>
      </c>
      <c r="N313" t="s">
        <v>15</v>
      </c>
    </row>
    <row r="314" spans="1:14" x14ac:dyDescent="0.3">
      <c r="A314">
        <v>47958</v>
      </c>
      <c r="B314">
        <v>21077</v>
      </c>
      <c r="C314">
        <v>0.5</v>
      </c>
      <c r="D314" t="s">
        <v>81</v>
      </c>
      <c r="E314">
        <v>1</v>
      </c>
      <c r="F314" s="1">
        <v>42362</v>
      </c>
      <c r="G314" t="s">
        <v>191</v>
      </c>
      <c r="H314" s="12">
        <v>0.69567129629629632</v>
      </c>
      <c r="I314">
        <v>12</v>
      </c>
      <c r="J314">
        <v>12</v>
      </c>
      <c r="K314" t="s">
        <v>173</v>
      </c>
      <c r="L314" t="s">
        <v>13</v>
      </c>
      <c r="M314" t="s">
        <v>82</v>
      </c>
      <c r="N314" t="s">
        <v>83</v>
      </c>
    </row>
    <row r="315" spans="1:14" x14ac:dyDescent="0.3">
      <c r="A315">
        <v>312</v>
      </c>
      <c r="B315">
        <v>132</v>
      </c>
      <c r="C315">
        <v>1</v>
      </c>
      <c r="D315" t="s">
        <v>123</v>
      </c>
      <c r="E315">
        <v>1</v>
      </c>
      <c r="F315" s="1">
        <v>42006</v>
      </c>
      <c r="G315" t="s">
        <v>192</v>
      </c>
      <c r="H315" s="12">
        <v>0.90468749999999998</v>
      </c>
      <c r="I315">
        <v>9.75</v>
      </c>
      <c r="J315">
        <v>9.75</v>
      </c>
      <c r="K315" t="s">
        <v>173</v>
      </c>
      <c r="L315" t="s">
        <v>13</v>
      </c>
      <c r="M315" t="s">
        <v>75</v>
      </c>
      <c r="N315" t="s">
        <v>76</v>
      </c>
    </row>
    <row r="316" spans="1:14" x14ac:dyDescent="0.3">
      <c r="A316">
        <v>47950</v>
      </c>
      <c r="B316">
        <v>21074</v>
      </c>
      <c r="C316">
        <v>0.25</v>
      </c>
      <c r="D316" t="s">
        <v>47</v>
      </c>
      <c r="E316">
        <v>1</v>
      </c>
      <c r="F316" s="1">
        <v>42362</v>
      </c>
      <c r="G316" t="s">
        <v>191</v>
      </c>
      <c r="H316" s="12">
        <v>0.66578703703703701</v>
      </c>
      <c r="I316">
        <v>12</v>
      </c>
      <c r="J316">
        <v>12</v>
      </c>
      <c r="K316" t="s">
        <v>173</v>
      </c>
      <c r="L316" t="s">
        <v>13</v>
      </c>
      <c r="M316" t="s">
        <v>17</v>
      </c>
      <c r="N316" t="s">
        <v>18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s="1">
        <v>42006</v>
      </c>
      <c r="G317" t="s">
        <v>192</v>
      </c>
      <c r="H317" s="12">
        <v>0.91686342592592596</v>
      </c>
      <c r="I317">
        <v>16.5</v>
      </c>
      <c r="J317">
        <v>16.5</v>
      </c>
      <c r="K317" t="s">
        <v>171</v>
      </c>
      <c r="L317" t="s">
        <v>13</v>
      </c>
      <c r="M317" t="s">
        <v>14</v>
      </c>
      <c r="N317" t="s">
        <v>15</v>
      </c>
    </row>
    <row r="318" spans="1:14" x14ac:dyDescent="0.3">
      <c r="A318">
        <v>315</v>
      </c>
      <c r="B318">
        <v>133</v>
      </c>
      <c r="C318">
        <v>0.33333333333333331</v>
      </c>
      <c r="D318" t="s">
        <v>41</v>
      </c>
      <c r="E318">
        <v>1</v>
      </c>
      <c r="F318" s="1">
        <v>42006</v>
      </c>
      <c r="G318" t="s">
        <v>192</v>
      </c>
      <c r="H318" s="12">
        <v>0.91686342592592596</v>
      </c>
      <c r="I318">
        <v>12</v>
      </c>
      <c r="J318">
        <v>12</v>
      </c>
      <c r="K318" t="s">
        <v>173</v>
      </c>
      <c r="L318" t="s">
        <v>13</v>
      </c>
      <c r="M318" t="s">
        <v>42</v>
      </c>
      <c r="N318" t="s">
        <v>43</v>
      </c>
    </row>
    <row r="319" spans="1:14" x14ac:dyDescent="0.3">
      <c r="A319">
        <v>316</v>
      </c>
      <c r="B319">
        <v>134</v>
      </c>
      <c r="C319">
        <v>0.33333333333333331</v>
      </c>
      <c r="D319" t="s">
        <v>81</v>
      </c>
      <c r="E319">
        <v>1</v>
      </c>
      <c r="F319" s="1">
        <v>42006</v>
      </c>
      <c r="G319" t="s">
        <v>192</v>
      </c>
      <c r="H319" s="12">
        <v>0.9259722222222222</v>
      </c>
      <c r="I319">
        <v>12</v>
      </c>
      <c r="J319">
        <v>12</v>
      </c>
      <c r="K319" t="s">
        <v>173</v>
      </c>
      <c r="L319" t="s">
        <v>13</v>
      </c>
      <c r="M319" t="s">
        <v>82</v>
      </c>
      <c r="N319" t="s">
        <v>83</v>
      </c>
    </row>
    <row r="320" spans="1:14" x14ac:dyDescent="0.3">
      <c r="A320">
        <v>47943</v>
      </c>
      <c r="B320">
        <v>21070</v>
      </c>
      <c r="C320">
        <v>0.25</v>
      </c>
      <c r="D320" t="s">
        <v>151</v>
      </c>
      <c r="E320">
        <v>1</v>
      </c>
      <c r="F320" s="1">
        <v>42362</v>
      </c>
      <c r="G320" t="s">
        <v>191</v>
      </c>
      <c r="H320" s="12">
        <v>0.63099537037037035</v>
      </c>
      <c r="I320">
        <v>16</v>
      </c>
      <c r="J320">
        <v>16</v>
      </c>
      <c r="K320" t="s">
        <v>174</v>
      </c>
      <c r="L320" t="s">
        <v>13</v>
      </c>
      <c r="M320" t="s">
        <v>42</v>
      </c>
      <c r="N320" t="s">
        <v>43</v>
      </c>
    </row>
    <row r="321" spans="1:14" x14ac:dyDescent="0.3">
      <c r="A321">
        <v>47942</v>
      </c>
      <c r="B321">
        <v>21070</v>
      </c>
      <c r="C321">
        <v>0.25</v>
      </c>
      <c r="D321" t="s">
        <v>116</v>
      </c>
      <c r="E321">
        <v>1</v>
      </c>
      <c r="F321" s="1">
        <v>42362</v>
      </c>
      <c r="G321" t="s">
        <v>191</v>
      </c>
      <c r="H321" s="12">
        <v>0.63099537037037035</v>
      </c>
      <c r="I321">
        <v>12.5</v>
      </c>
      <c r="J321">
        <v>12.5</v>
      </c>
      <c r="K321" t="s">
        <v>174</v>
      </c>
      <c r="L321" t="s">
        <v>13</v>
      </c>
      <c r="M321" t="s">
        <v>75</v>
      </c>
      <c r="N321" t="s">
        <v>76</v>
      </c>
    </row>
    <row r="322" spans="1:14" x14ac:dyDescent="0.3">
      <c r="A322">
        <v>47938</v>
      </c>
      <c r="B322">
        <v>21069</v>
      </c>
      <c r="C322">
        <v>0.33333333333333331</v>
      </c>
      <c r="D322" t="s">
        <v>138</v>
      </c>
      <c r="E322">
        <v>1</v>
      </c>
      <c r="F322" s="1">
        <v>42362</v>
      </c>
      <c r="G322" t="s">
        <v>191</v>
      </c>
      <c r="H322" s="12">
        <v>0.62666666666666671</v>
      </c>
      <c r="I322">
        <v>16.5</v>
      </c>
      <c r="J322">
        <v>16.5</v>
      </c>
      <c r="K322" t="s">
        <v>171</v>
      </c>
      <c r="L322" t="s">
        <v>13</v>
      </c>
      <c r="M322" t="s">
        <v>14</v>
      </c>
      <c r="N322" t="s">
        <v>15</v>
      </c>
    </row>
    <row r="323" spans="1:14" x14ac:dyDescent="0.3">
      <c r="A323">
        <v>47937</v>
      </c>
      <c r="B323">
        <v>21069</v>
      </c>
      <c r="C323">
        <v>0.33333333333333331</v>
      </c>
      <c r="D323" t="s">
        <v>81</v>
      </c>
      <c r="E323">
        <v>1</v>
      </c>
      <c r="F323" s="1">
        <v>42362</v>
      </c>
      <c r="G323" t="s">
        <v>191</v>
      </c>
      <c r="H323" s="12">
        <v>0.62666666666666671</v>
      </c>
      <c r="I323">
        <v>12</v>
      </c>
      <c r="J323">
        <v>12</v>
      </c>
      <c r="K323" t="s">
        <v>173</v>
      </c>
      <c r="L323" t="s">
        <v>13</v>
      </c>
      <c r="M323" t="s">
        <v>82</v>
      </c>
      <c r="N323" t="s">
        <v>83</v>
      </c>
    </row>
    <row r="324" spans="1:14" x14ac:dyDescent="0.3">
      <c r="A324">
        <v>47935</v>
      </c>
      <c r="B324">
        <v>21068</v>
      </c>
      <c r="C324">
        <v>0.5</v>
      </c>
      <c r="D324" t="s">
        <v>138</v>
      </c>
      <c r="E324">
        <v>1</v>
      </c>
      <c r="F324" s="1">
        <v>42362</v>
      </c>
      <c r="G324" t="s">
        <v>191</v>
      </c>
      <c r="H324" s="12">
        <v>0.62386574074074075</v>
      </c>
      <c r="I324">
        <v>16.5</v>
      </c>
      <c r="J324">
        <v>16.5</v>
      </c>
      <c r="K324" t="s">
        <v>171</v>
      </c>
      <c r="L324" t="s">
        <v>13</v>
      </c>
      <c r="M324" t="s">
        <v>14</v>
      </c>
      <c r="N324" t="s">
        <v>15</v>
      </c>
    </row>
    <row r="325" spans="1:14" x14ac:dyDescent="0.3">
      <c r="A325">
        <v>47933</v>
      </c>
      <c r="B325">
        <v>21067</v>
      </c>
      <c r="C325">
        <v>0.5</v>
      </c>
      <c r="D325" t="s">
        <v>135</v>
      </c>
      <c r="E325">
        <v>1</v>
      </c>
      <c r="F325" s="1">
        <v>42362</v>
      </c>
      <c r="G325" t="s">
        <v>191</v>
      </c>
      <c r="H325" s="12">
        <v>0.58934027777777775</v>
      </c>
      <c r="I325">
        <v>20.5</v>
      </c>
      <c r="J325">
        <v>20.5</v>
      </c>
      <c r="K325" t="s">
        <v>171</v>
      </c>
      <c r="L325" t="s">
        <v>13</v>
      </c>
      <c r="M325" t="s">
        <v>17</v>
      </c>
      <c r="N325" t="s">
        <v>18</v>
      </c>
    </row>
    <row r="326" spans="1:14" x14ac:dyDescent="0.3">
      <c r="A326">
        <v>323</v>
      </c>
      <c r="B326">
        <v>137</v>
      </c>
      <c r="C326">
        <v>0.33333333333333331</v>
      </c>
      <c r="D326" t="s">
        <v>123</v>
      </c>
      <c r="E326">
        <v>1</v>
      </c>
      <c r="F326" s="1">
        <v>42007</v>
      </c>
      <c r="G326" t="s">
        <v>193</v>
      </c>
      <c r="H326" s="12">
        <v>0.48206018518518517</v>
      </c>
      <c r="I326">
        <v>9.75</v>
      </c>
      <c r="J326">
        <v>9.75</v>
      </c>
      <c r="K326" t="s">
        <v>173</v>
      </c>
      <c r="L326" t="s">
        <v>13</v>
      </c>
      <c r="M326" t="s">
        <v>75</v>
      </c>
      <c r="N326" t="s">
        <v>76</v>
      </c>
    </row>
    <row r="327" spans="1:14" x14ac:dyDescent="0.3">
      <c r="A327">
        <v>47932</v>
      </c>
      <c r="B327">
        <v>21066</v>
      </c>
      <c r="C327">
        <v>1</v>
      </c>
      <c r="D327" t="s">
        <v>74</v>
      </c>
      <c r="E327">
        <v>1</v>
      </c>
      <c r="F327" s="1">
        <v>42362</v>
      </c>
      <c r="G327" t="s">
        <v>191</v>
      </c>
      <c r="H327" s="12">
        <v>0.57319444444444445</v>
      </c>
      <c r="I327">
        <v>15.25</v>
      </c>
      <c r="J327">
        <v>15.25</v>
      </c>
      <c r="K327" t="s">
        <v>171</v>
      </c>
      <c r="L327" t="s">
        <v>13</v>
      </c>
      <c r="M327" t="s">
        <v>75</v>
      </c>
      <c r="N327" t="s">
        <v>76</v>
      </c>
    </row>
    <row r="328" spans="1:14" x14ac:dyDescent="0.3">
      <c r="A328">
        <v>47930</v>
      </c>
      <c r="B328">
        <v>21065</v>
      </c>
      <c r="C328">
        <v>0.33333333333333331</v>
      </c>
      <c r="D328" t="s">
        <v>47</v>
      </c>
      <c r="E328">
        <v>1</v>
      </c>
      <c r="F328" s="1">
        <v>42362</v>
      </c>
      <c r="G328" t="s">
        <v>191</v>
      </c>
      <c r="H328" s="12">
        <v>0.56650462962962966</v>
      </c>
      <c r="I328">
        <v>12</v>
      </c>
      <c r="J328">
        <v>12</v>
      </c>
      <c r="K328" t="s">
        <v>173</v>
      </c>
      <c r="L328" t="s">
        <v>13</v>
      </c>
      <c r="M328" t="s">
        <v>17</v>
      </c>
      <c r="N328" t="s">
        <v>18</v>
      </c>
    </row>
    <row r="329" spans="1:14" x14ac:dyDescent="0.3">
      <c r="A329">
        <v>47923</v>
      </c>
      <c r="B329">
        <v>21064</v>
      </c>
      <c r="C329">
        <v>7.6923076923076927E-2</v>
      </c>
      <c r="D329" t="s">
        <v>139</v>
      </c>
      <c r="E329">
        <v>1</v>
      </c>
      <c r="F329" s="1">
        <v>42362</v>
      </c>
      <c r="G329" t="s">
        <v>191</v>
      </c>
      <c r="H329" s="12">
        <v>0.56018518518518523</v>
      </c>
      <c r="I329">
        <v>11</v>
      </c>
      <c r="J329">
        <v>11</v>
      </c>
      <c r="K329" t="s">
        <v>173</v>
      </c>
      <c r="L329" t="s">
        <v>13</v>
      </c>
      <c r="M329" t="s">
        <v>127</v>
      </c>
      <c r="N329" t="s">
        <v>128</v>
      </c>
    </row>
    <row r="330" spans="1:14" x14ac:dyDescent="0.3">
      <c r="A330">
        <v>47909</v>
      </c>
      <c r="B330">
        <v>21059</v>
      </c>
      <c r="C330">
        <v>0.5</v>
      </c>
      <c r="D330" t="s">
        <v>16</v>
      </c>
      <c r="E330">
        <v>1</v>
      </c>
      <c r="F330" s="1">
        <v>42362</v>
      </c>
      <c r="G330" t="s">
        <v>191</v>
      </c>
      <c r="H330" s="12">
        <v>0.50689814814814815</v>
      </c>
      <c r="I330">
        <v>16</v>
      </c>
      <c r="J330">
        <v>16</v>
      </c>
      <c r="K330" t="s">
        <v>174</v>
      </c>
      <c r="L330" t="s">
        <v>13</v>
      </c>
      <c r="M330" t="s">
        <v>17</v>
      </c>
      <c r="N330" t="s">
        <v>18</v>
      </c>
    </row>
    <row r="331" spans="1:14" x14ac:dyDescent="0.3">
      <c r="A331">
        <v>47908</v>
      </c>
      <c r="B331">
        <v>21059</v>
      </c>
      <c r="C331">
        <v>0.5</v>
      </c>
      <c r="D331" t="s">
        <v>81</v>
      </c>
      <c r="E331">
        <v>1</v>
      </c>
      <c r="F331" s="1">
        <v>42362</v>
      </c>
      <c r="G331" t="s">
        <v>191</v>
      </c>
      <c r="H331" s="12">
        <v>0.50689814814814815</v>
      </c>
      <c r="I331">
        <v>12</v>
      </c>
      <c r="J331">
        <v>12</v>
      </c>
      <c r="K331" t="s">
        <v>173</v>
      </c>
      <c r="L331" t="s">
        <v>13</v>
      </c>
      <c r="M331" t="s">
        <v>82</v>
      </c>
      <c r="N331" t="s">
        <v>83</v>
      </c>
    </row>
    <row r="332" spans="1:14" x14ac:dyDescent="0.3">
      <c r="A332">
        <v>47907</v>
      </c>
      <c r="B332">
        <v>21058</v>
      </c>
      <c r="C332">
        <v>0.16666666666666666</v>
      </c>
      <c r="D332" t="s">
        <v>41</v>
      </c>
      <c r="E332">
        <v>1</v>
      </c>
      <c r="F332" s="1">
        <v>42362</v>
      </c>
      <c r="G332" t="s">
        <v>191</v>
      </c>
      <c r="H332" s="12">
        <v>0.50543981481481481</v>
      </c>
      <c r="I332">
        <v>12</v>
      </c>
      <c r="J332">
        <v>12</v>
      </c>
      <c r="K332" t="s">
        <v>173</v>
      </c>
      <c r="L332" t="s">
        <v>13</v>
      </c>
      <c r="M332" t="s">
        <v>42</v>
      </c>
      <c r="N332" t="s">
        <v>43</v>
      </c>
    </row>
    <row r="333" spans="1:14" x14ac:dyDescent="0.3">
      <c r="A333">
        <v>47903</v>
      </c>
      <c r="B333">
        <v>21058</v>
      </c>
      <c r="C333">
        <v>0.16666666666666666</v>
      </c>
      <c r="D333" t="s">
        <v>16</v>
      </c>
      <c r="E333">
        <v>1</v>
      </c>
      <c r="F333" s="1">
        <v>42362</v>
      </c>
      <c r="G333" t="s">
        <v>191</v>
      </c>
      <c r="H333" s="12">
        <v>0.50543981481481481</v>
      </c>
      <c r="I333">
        <v>16</v>
      </c>
      <c r="J333">
        <v>16</v>
      </c>
      <c r="K333" t="s">
        <v>174</v>
      </c>
      <c r="L333" t="s">
        <v>13</v>
      </c>
      <c r="M333" t="s">
        <v>17</v>
      </c>
      <c r="N333" t="s">
        <v>18</v>
      </c>
    </row>
    <row r="334" spans="1:14" x14ac:dyDescent="0.3">
      <c r="A334">
        <v>47902</v>
      </c>
      <c r="B334">
        <v>21058</v>
      </c>
      <c r="C334">
        <v>0.16666666666666666</v>
      </c>
      <c r="D334" t="s">
        <v>81</v>
      </c>
      <c r="E334">
        <v>1</v>
      </c>
      <c r="F334" s="1">
        <v>42362</v>
      </c>
      <c r="G334" t="s">
        <v>191</v>
      </c>
      <c r="H334" s="12">
        <v>0.50543981481481481</v>
      </c>
      <c r="I334">
        <v>12</v>
      </c>
      <c r="J334">
        <v>12</v>
      </c>
      <c r="K334" t="s">
        <v>173</v>
      </c>
      <c r="L334" t="s">
        <v>13</v>
      </c>
      <c r="M334" t="s">
        <v>82</v>
      </c>
      <c r="N334" t="s">
        <v>83</v>
      </c>
    </row>
    <row r="335" spans="1:14" x14ac:dyDescent="0.3">
      <c r="A335">
        <v>332</v>
      </c>
      <c r="B335">
        <v>141</v>
      </c>
      <c r="C335">
        <v>1</v>
      </c>
      <c r="D335" t="s">
        <v>16</v>
      </c>
      <c r="E335">
        <v>1</v>
      </c>
      <c r="F335" s="1">
        <v>42007</v>
      </c>
      <c r="G335" t="s">
        <v>193</v>
      </c>
      <c r="H335" s="12">
        <v>0.55278935185185185</v>
      </c>
      <c r="I335">
        <v>16</v>
      </c>
      <c r="J335">
        <v>16</v>
      </c>
      <c r="K335" t="s">
        <v>174</v>
      </c>
      <c r="L335" t="s">
        <v>13</v>
      </c>
      <c r="M335" t="s">
        <v>17</v>
      </c>
      <c r="N335" t="s">
        <v>18</v>
      </c>
    </row>
    <row r="336" spans="1:14" x14ac:dyDescent="0.3">
      <c r="A336">
        <v>47901</v>
      </c>
      <c r="B336">
        <v>21057</v>
      </c>
      <c r="C336">
        <v>1</v>
      </c>
      <c r="D336" t="s">
        <v>16</v>
      </c>
      <c r="E336">
        <v>1</v>
      </c>
      <c r="F336" s="1">
        <v>42362</v>
      </c>
      <c r="G336" t="s">
        <v>191</v>
      </c>
      <c r="H336" s="12">
        <v>0.50342592592592594</v>
      </c>
      <c r="I336">
        <v>16</v>
      </c>
      <c r="J336">
        <v>16</v>
      </c>
      <c r="K336" t="s">
        <v>174</v>
      </c>
      <c r="L336" t="s">
        <v>13</v>
      </c>
      <c r="M336" t="s">
        <v>17</v>
      </c>
      <c r="N336" t="s">
        <v>18</v>
      </c>
    </row>
    <row r="337" spans="1:14" x14ac:dyDescent="0.3">
      <c r="A337">
        <v>47897</v>
      </c>
      <c r="B337">
        <v>21055</v>
      </c>
      <c r="C337">
        <v>0.25</v>
      </c>
      <c r="D337" t="s">
        <v>47</v>
      </c>
      <c r="E337">
        <v>1</v>
      </c>
      <c r="F337" s="1">
        <v>42362</v>
      </c>
      <c r="G337" t="s">
        <v>191</v>
      </c>
      <c r="H337" s="12">
        <v>0.47718749999999999</v>
      </c>
      <c r="I337">
        <v>12</v>
      </c>
      <c r="J337">
        <v>12</v>
      </c>
      <c r="K337" t="s">
        <v>173</v>
      </c>
      <c r="L337" t="s">
        <v>13</v>
      </c>
      <c r="M337" t="s">
        <v>17</v>
      </c>
      <c r="N337" t="s">
        <v>18</v>
      </c>
    </row>
    <row r="338" spans="1:14" x14ac:dyDescent="0.3">
      <c r="A338">
        <v>335</v>
      </c>
      <c r="B338">
        <v>143</v>
      </c>
      <c r="C338">
        <v>0.125</v>
      </c>
      <c r="D338" t="s">
        <v>47</v>
      </c>
      <c r="E338">
        <v>1</v>
      </c>
      <c r="F338" s="1">
        <v>42007</v>
      </c>
      <c r="G338" t="s">
        <v>193</v>
      </c>
      <c r="H338" s="12">
        <v>0.57055555555555559</v>
      </c>
      <c r="I338">
        <v>12</v>
      </c>
      <c r="J338">
        <v>12</v>
      </c>
      <c r="K338" t="s">
        <v>173</v>
      </c>
      <c r="L338" t="s">
        <v>13</v>
      </c>
      <c r="M338" t="s">
        <v>17</v>
      </c>
      <c r="N338" t="s">
        <v>18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s="1">
        <v>42007</v>
      </c>
      <c r="G339" t="s">
        <v>193</v>
      </c>
      <c r="H339" s="12">
        <v>0.57055555555555559</v>
      </c>
      <c r="I339">
        <v>16.5</v>
      </c>
      <c r="J339">
        <v>16.5</v>
      </c>
      <c r="K339" t="s">
        <v>171</v>
      </c>
      <c r="L339" t="s">
        <v>13</v>
      </c>
      <c r="M339" t="s">
        <v>14</v>
      </c>
      <c r="N339" t="s">
        <v>15</v>
      </c>
    </row>
    <row r="340" spans="1:14" x14ac:dyDescent="0.3">
      <c r="A340">
        <v>47895</v>
      </c>
      <c r="B340">
        <v>21054</v>
      </c>
      <c r="C340">
        <v>1</v>
      </c>
      <c r="D340" t="s">
        <v>109</v>
      </c>
      <c r="E340">
        <v>1</v>
      </c>
      <c r="F340" s="1">
        <v>42362</v>
      </c>
      <c r="G340" t="s">
        <v>191</v>
      </c>
      <c r="H340" s="12">
        <v>0.47672453703703704</v>
      </c>
      <c r="I340">
        <v>20.5</v>
      </c>
      <c r="J340">
        <v>20.5</v>
      </c>
      <c r="K340" t="s">
        <v>171</v>
      </c>
      <c r="L340" t="s">
        <v>13</v>
      </c>
      <c r="M340" t="s">
        <v>91</v>
      </c>
      <c r="N340" t="s">
        <v>92</v>
      </c>
    </row>
    <row r="341" spans="1:14" x14ac:dyDescent="0.3">
      <c r="A341">
        <v>338</v>
      </c>
      <c r="B341">
        <v>143</v>
      </c>
      <c r="C341">
        <v>0.125</v>
      </c>
      <c r="D341" t="s">
        <v>74</v>
      </c>
      <c r="E341">
        <v>1</v>
      </c>
      <c r="F341" s="1">
        <v>42007</v>
      </c>
      <c r="G341" t="s">
        <v>193</v>
      </c>
      <c r="H341" s="12">
        <v>0.57055555555555559</v>
      </c>
      <c r="I341">
        <v>15.25</v>
      </c>
      <c r="J341">
        <v>15.25</v>
      </c>
      <c r="K341" t="s">
        <v>171</v>
      </c>
      <c r="L341" t="s">
        <v>13</v>
      </c>
      <c r="M341" t="s">
        <v>75</v>
      </c>
      <c r="N341" t="s">
        <v>76</v>
      </c>
    </row>
    <row r="342" spans="1:14" x14ac:dyDescent="0.3">
      <c r="A342">
        <v>47884</v>
      </c>
      <c r="B342">
        <v>21050</v>
      </c>
      <c r="C342">
        <v>0.25</v>
      </c>
      <c r="D342" t="s">
        <v>51</v>
      </c>
      <c r="E342">
        <v>1</v>
      </c>
      <c r="F342" s="1">
        <v>42361</v>
      </c>
      <c r="G342" t="s">
        <v>190</v>
      </c>
      <c r="H342" s="12">
        <v>0.89871527777777782</v>
      </c>
      <c r="I342">
        <v>20.5</v>
      </c>
      <c r="J342">
        <v>20.5</v>
      </c>
      <c r="K342" t="s">
        <v>171</v>
      </c>
      <c r="L342" t="s">
        <v>13</v>
      </c>
      <c r="M342" t="s">
        <v>52</v>
      </c>
      <c r="N342" t="s">
        <v>53</v>
      </c>
    </row>
    <row r="343" spans="1:14" x14ac:dyDescent="0.3">
      <c r="A343">
        <v>47877</v>
      </c>
      <c r="B343">
        <v>21048</v>
      </c>
      <c r="C343">
        <v>0.33333333333333331</v>
      </c>
      <c r="D343" t="s">
        <v>81</v>
      </c>
      <c r="E343">
        <v>1</v>
      </c>
      <c r="F343" s="1">
        <v>42361</v>
      </c>
      <c r="G343" t="s">
        <v>190</v>
      </c>
      <c r="H343" s="12">
        <v>0.87547453703703704</v>
      </c>
      <c r="I343">
        <v>12</v>
      </c>
      <c r="J343">
        <v>12</v>
      </c>
      <c r="K343" t="s">
        <v>173</v>
      </c>
      <c r="L343" t="s">
        <v>13</v>
      </c>
      <c r="M343" t="s">
        <v>82</v>
      </c>
      <c r="N343" t="s">
        <v>83</v>
      </c>
    </row>
    <row r="344" spans="1:14" x14ac:dyDescent="0.3">
      <c r="A344">
        <v>47875</v>
      </c>
      <c r="B344">
        <v>21046</v>
      </c>
      <c r="C344">
        <v>1</v>
      </c>
      <c r="D344" t="s">
        <v>81</v>
      </c>
      <c r="E344">
        <v>1</v>
      </c>
      <c r="F344" s="1">
        <v>42361</v>
      </c>
      <c r="G344" t="s">
        <v>190</v>
      </c>
      <c r="H344" s="12">
        <v>0.86509259259259264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47873</v>
      </c>
      <c r="B345">
        <v>21045</v>
      </c>
      <c r="C345">
        <v>0.25</v>
      </c>
      <c r="D345" t="s">
        <v>123</v>
      </c>
      <c r="E345">
        <v>1</v>
      </c>
      <c r="F345" s="1">
        <v>42361</v>
      </c>
      <c r="G345" t="s">
        <v>190</v>
      </c>
      <c r="H345" s="12">
        <v>0.85726851851851849</v>
      </c>
      <c r="I345">
        <v>9.75</v>
      </c>
      <c r="J345">
        <v>9.75</v>
      </c>
      <c r="K345" t="s">
        <v>173</v>
      </c>
      <c r="L345" t="s">
        <v>13</v>
      </c>
      <c r="M345" t="s">
        <v>75</v>
      </c>
      <c r="N345" t="s">
        <v>76</v>
      </c>
    </row>
    <row r="346" spans="1:14" x14ac:dyDescent="0.3">
      <c r="A346">
        <v>343</v>
      </c>
      <c r="B346">
        <v>144</v>
      </c>
      <c r="C346">
        <v>8.3333333333333329E-2</v>
      </c>
      <c r="D346" t="s">
        <v>81</v>
      </c>
      <c r="E346">
        <v>1</v>
      </c>
      <c r="F346" s="1">
        <v>42007</v>
      </c>
      <c r="G346" t="s">
        <v>193</v>
      </c>
      <c r="H346" s="12">
        <v>0.57254629629629628</v>
      </c>
      <c r="I346">
        <v>12</v>
      </c>
      <c r="J346">
        <v>12</v>
      </c>
      <c r="K346" t="s">
        <v>173</v>
      </c>
      <c r="L346" t="s">
        <v>13</v>
      </c>
      <c r="M346" t="s">
        <v>82</v>
      </c>
      <c r="N346" t="s">
        <v>83</v>
      </c>
    </row>
    <row r="347" spans="1:14" x14ac:dyDescent="0.3">
      <c r="A347">
        <v>47872</v>
      </c>
      <c r="B347">
        <v>21045</v>
      </c>
      <c r="C347">
        <v>0.25</v>
      </c>
      <c r="D347" t="s">
        <v>113</v>
      </c>
      <c r="E347">
        <v>1</v>
      </c>
      <c r="F347" s="1">
        <v>42361</v>
      </c>
      <c r="G347" t="s">
        <v>190</v>
      </c>
      <c r="H347" s="12">
        <v>0.85726851851851849</v>
      </c>
      <c r="I347">
        <v>16</v>
      </c>
      <c r="J347">
        <v>16</v>
      </c>
      <c r="K347" t="s">
        <v>174</v>
      </c>
      <c r="L347" t="s">
        <v>13</v>
      </c>
      <c r="M347" t="s">
        <v>52</v>
      </c>
      <c r="N347" t="s">
        <v>53</v>
      </c>
    </row>
    <row r="348" spans="1:14" x14ac:dyDescent="0.3">
      <c r="A348">
        <v>47869</v>
      </c>
      <c r="B348">
        <v>21044</v>
      </c>
      <c r="C348">
        <v>0.25</v>
      </c>
      <c r="D348" t="s">
        <v>123</v>
      </c>
      <c r="E348">
        <v>1</v>
      </c>
      <c r="F348" s="1">
        <v>42361</v>
      </c>
      <c r="G348" t="s">
        <v>190</v>
      </c>
      <c r="H348" s="12">
        <v>0.83403935185185185</v>
      </c>
      <c r="I348">
        <v>9.75</v>
      </c>
      <c r="J348">
        <v>9.75</v>
      </c>
      <c r="K348" t="s">
        <v>173</v>
      </c>
      <c r="L348" t="s">
        <v>13</v>
      </c>
      <c r="M348" t="s">
        <v>75</v>
      </c>
      <c r="N348" t="s">
        <v>76</v>
      </c>
    </row>
    <row r="349" spans="1:14" x14ac:dyDescent="0.3">
      <c r="A349">
        <v>47867</v>
      </c>
      <c r="B349">
        <v>21044</v>
      </c>
      <c r="C349">
        <v>0.25</v>
      </c>
      <c r="D349" t="s">
        <v>135</v>
      </c>
      <c r="E349">
        <v>1</v>
      </c>
      <c r="F349" s="1">
        <v>42361</v>
      </c>
      <c r="G349" t="s">
        <v>190</v>
      </c>
      <c r="H349" s="12">
        <v>0.83403935185185185</v>
      </c>
      <c r="I349">
        <v>20.5</v>
      </c>
      <c r="J349">
        <v>20.5</v>
      </c>
      <c r="K349" t="s">
        <v>171</v>
      </c>
      <c r="L349" t="s">
        <v>13</v>
      </c>
      <c r="M349" t="s">
        <v>17</v>
      </c>
      <c r="N349" t="s">
        <v>18</v>
      </c>
    </row>
    <row r="350" spans="1:14" x14ac:dyDescent="0.3">
      <c r="A350">
        <v>47864</v>
      </c>
      <c r="B350">
        <v>21042</v>
      </c>
      <c r="C350">
        <v>0.5</v>
      </c>
      <c r="D350" t="s">
        <v>47</v>
      </c>
      <c r="E350">
        <v>1</v>
      </c>
      <c r="F350" s="1">
        <v>42361</v>
      </c>
      <c r="G350" t="s">
        <v>190</v>
      </c>
      <c r="H350" s="12">
        <v>0.81738425925925928</v>
      </c>
      <c r="I350">
        <v>12</v>
      </c>
      <c r="J350">
        <v>12</v>
      </c>
      <c r="K350" t="s">
        <v>173</v>
      </c>
      <c r="L350" t="s">
        <v>13</v>
      </c>
      <c r="M350" t="s">
        <v>17</v>
      </c>
      <c r="N350" t="s">
        <v>18</v>
      </c>
    </row>
    <row r="351" spans="1:14" x14ac:dyDescent="0.3">
      <c r="A351">
        <v>348</v>
      </c>
      <c r="B351">
        <v>144</v>
      </c>
      <c r="C351">
        <v>8.3333333333333329E-2</v>
      </c>
      <c r="D351" t="s">
        <v>139</v>
      </c>
      <c r="E351">
        <v>1</v>
      </c>
      <c r="F351" s="1">
        <v>42007</v>
      </c>
      <c r="G351" t="s">
        <v>193</v>
      </c>
      <c r="H351" s="12">
        <v>0.57254629629629628</v>
      </c>
      <c r="I351">
        <v>11</v>
      </c>
      <c r="J351">
        <v>11</v>
      </c>
      <c r="K351" t="s">
        <v>173</v>
      </c>
      <c r="L351" t="s">
        <v>13</v>
      </c>
      <c r="M351" t="s">
        <v>127</v>
      </c>
      <c r="N351" t="s">
        <v>128</v>
      </c>
    </row>
    <row r="352" spans="1:14" x14ac:dyDescent="0.3">
      <c r="A352">
        <v>47863</v>
      </c>
      <c r="B352">
        <v>21041</v>
      </c>
      <c r="C352">
        <v>1</v>
      </c>
      <c r="D352" t="s">
        <v>41</v>
      </c>
      <c r="E352">
        <v>1</v>
      </c>
      <c r="F352" s="1">
        <v>42361</v>
      </c>
      <c r="G352" t="s">
        <v>190</v>
      </c>
      <c r="H352" s="12">
        <v>0.80524305555555553</v>
      </c>
      <c r="I352">
        <v>12</v>
      </c>
      <c r="J352">
        <v>12</v>
      </c>
      <c r="K352" t="s">
        <v>173</v>
      </c>
      <c r="L352" t="s">
        <v>13</v>
      </c>
      <c r="M352" t="s">
        <v>42</v>
      </c>
      <c r="N352" t="s">
        <v>43</v>
      </c>
    </row>
    <row r="353" spans="1:14" x14ac:dyDescent="0.3">
      <c r="A353">
        <v>47862</v>
      </c>
      <c r="B353">
        <v>21040</v>
      </c>
      <c r="C353">
        <v>0.33333333333333331</v>
      </c>
      <c r="D353" t="s">
        <v>74</v>
      </c>
      <c r="E353">
        <v>1</v>
      </c>
      <c r="F353" s="1">
        <v>42361</v>
      </c>
      <c r="G353" t="s">
        <v>190</v>
      </c>
      <c r="H353" s="12">
        <v>0.79210648148148144</v>
      </c>
      <c r="I353">
        <v>15.25</v>
      </c>
      <c r="J353">
        <v>15.25</v>
      </c>
      <c r="K353" t="s">
        <v>171</v>
      </c>
      <c r="L353" t="s">
        <v>13</v>
      </c>
      <c r="M353" t="s">
        <v>75</v>
      </c>
      <c r="N353" t="s">
        <v>76</v>
      </c>
    </row>
    <row r="354" spans="1:14" x14ac:dyDescent="0.3">
      <c r="A354">
        <v>47861</v>
      </c>
      <c r="B354">
        <v>21040</v>
      </c>
      <c r="C354">
        <v>0.33333333333333331</v>
      </c>
      <c r="D354" t="s">
        <v>47</v>
      </c>
      <c r="E354">
        <v>1</v>
      </c>
      <c r="F354" s="1">
        <v>42361</v>
      </c>
      <c r="G354" t="s">
        <v>190</v>
      </c>
      <c r="H354" s="12">
        <v>0.79210648148148144</v>
      </c>
      <c r="I354">
        <v>12</v>
      </c>
      <c r="J354">
        <v>12</v>
      </c>
      <c r="K354" t="s">
        <v>173</v>
      </c>
      <c r="L354" t="s">
        <v>13</v>
      </c>
      <c r="M354" t="s">
        <v>17</v>
      </c>
      <c r="N354" t="s">
        <v>18</v>
      </c>
    </row>
    <row r="355" spans="1:14" x14ac:dyDescent="0.3">
      <c r="A355">
        <v>47856</v>
      </c>
      <c r="B355">
        <v>21039</v>
      </c>
      <c r="C355">
        <v>0.25</v>
      </c>
      <c r="D355" t="s">
        <v>113</v>
      </c>
      <c r="E355">
        <v>1</v>
      </c>
      <c r="F355" s="1">
        <v>42361</v>
      </c>
      <c r="G355" t="s">
        <v>190</v>
      </c>
      <c r="H355" s="12">
        <v>0.7910300925925926</v>
      </c>
      <c r="I355">
        <v>16</v>
      </c>
      <c r="J355">
        <v>16</v>
      </c>
      <c r="K355" t="s">
        <v>174</v>
      </c>
      <c r="L355" t="s">
        <v>13</v>
      </c>
      <c r="M355" t="s">
        <v>52</v>
      </c>
      <c r="N355" t="s">
        <v>53</v>
      </c>
    </row>
    <row r="356" spans="1:14" x14ac:dyDescent="0.3">
      <c r="A356">
        <v>47850</v>
      </c>
      <c r="B356">
        <v>21036</v>
      </c>
      <c r="C356">
        <v>0.5</v>
      </c>
      <c r="D356" t="s">
        <v>139</v>
      </c>
      <c r="E356">
        <v>1</v>
      </c>
      <c r="F356" s="1">
        <v>42361</v>
      </c>
      <c r="G356" t="s">
        <v>190</v>
      </c>
      <c r="H356" s="12">
        <v>0.77533564814814815</v>
      </c>
      <c r="I356">
        <v>11</v>
      </c>
      <c r="J356">
        <v>11</v>
      </c>
      <c r="K356" t="s">
        <v>173</v>
      </c>
      <c r="L356" t="s">
        <v>13</v>
      </c>
      <c r="M356" t="s">
        <v>127</v>
      </c>
      <c r="N356" t="s">
        <v>128</v>
      </c>
    </row>
    <row r="357" spans="1:14" x14ac:dyDescent="0.3">
      <c r="A357">
        <v>354</v>
      </c>
      <c r="B357">
        <v>145</v>
      </c>
      <c r="C357">
        <v>1</v>
      </c>
      <c r="D357" t="s">
        <v>41</v>
      </c>
      <c r="E357">
        <v>1</v>
      </c>
      <c r="F357" s="1">
        <v>42007</v>
      </c>
      <c r="G357" t="s">
        <v>193</v>
      </c>
      <c r="H357" s="12">
        <v>0.57902777777777781</v>
      </c>
      <c r="I357">
        <v>12</v>
      </c>
      <c r="J357">
        <v>12</v>
      </c>
      <c r="K357" t="s">
        <v>173</v>
      </c>
      <c r="L357" t="s">
        <v>13</v>
      </c>
      <c r="M357" t="s">
        <v>42</v>
      </c>
      <c r="N357" t="s">
        <v>43</v>
      </c>
    </row>
    <row r="358" spans="1:14" x14ac:dyDescent="0.3">
      <c r="A358">
        <v>47844</v>
      </c>
      <c r="B358">
        <v>21033</v>
      </c>
      <c r="C358">
        <v>0.25</v>
      </c>
      <c r="D358" t="s">
        <v>129</v>
      </c>
      <c r="E358">
        <v>1</v>
      </c>
      <c r="F358" s="1">
        <v>42361</v>
      </c>
      <c r="G358" t="s">
        <v>190</v>
      </c>
      <c r="H358" s="12">
        <v>0.75043981481481481</v>
      </c>
      <c r="I358">
        <v>10.5</v>
      </c>
      <c r="J358">
        <v>10.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">
      <c r="A359">
        <v>47838</v>
      </c>
      <c r="B359">
        <v>21030</v>
      </c>
      <c r="C359">
        <v>0.5</v>
      </c>
      <c r="D359" t="s">
        <v>116</v>
      </c>
      <c r="E359">
        <v>1</v>
      </c>
      <c r="F359" s="1">
        <v>42361</v>
      </c>
      <c r="G359" t="s">
        <v>190</v>
      </c>
      <c r="H359" s="12">
        <v>0.73693287037037036</v>
      </c>
      <c r="I359">
        <v>12.5</v>
      </c>
      <c r="J359">
        <v>12.5</v>
      </c>
      <c r="K359" t="s">
        <v>174</v>
      </c>
      <c r="L359" t="s">
        <v>13</v>
      </c>
      <c r="M359" t="s">
        <v>75</v>
      </c>
      <c r="N359" t="s">
        <v>76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s="1">
        <v>42007</v>
      </c>
      <c r="G360" t="s">
        <v>193</v>
      </c>
      <c r="H360" s="12">
        <v>0.59872685185185182</v>
      </c>
      <c r="I360">
        <v>13.25</v>
      </c>
      <c r="J360">
        <v>13.25</v>
      </c>
      <c r="K360" t="s">
        <v>174</v>
      </c>
      <c r="L360" t="s">
        <v>13</v>
      </c>
      <c r="M360" t="s">
        <v>14</v>
      </c>
      <c r="N360" t="s">
        <v>15</v>
      </c>
    </row>
    <row r="361" spans="1:14" x14ac:dyDescent="0.3">
      <c r="A361">
        <v>358</v>
      </c>
      <c r="B361">
        <v>147</v>
      </c>
      <c r="C361">
        <v>1</v>
      </c>
      <c r="D361" t="s">
        <v>137</v>
      </c>
      <c r="E361">
        <v>1</v>
      </c>
      <c r="F361" s="1">
        <v>42007</v>
      </c>
      <c r="G361" t="s">
        <v>193</v>
      </c>
      <c r="H361" s="12">
        <v>0.60614583333333338</v>
      </c>
      <c r="I361">
        <v>25.5</v>
      </c>
      <c r="J361">
        <v>25.5</v>
      </c>
      <c r="K361" t="s">
        <v>175</v>
      </c>
      <c r="L361" t="s">
        <v>13</v>
      </c>
      <c r="M361" t="s">
        <v>42</v>
      </c>
      <c r="N361" t="s">
        <v>43</v>
      </c>
    </row>
    <row r="362" spans="1:14" x14ac:dyDescent="0.3">
      <c r="A362">
        <v>47837</v>
      </c>
      <c r="B362">
        <v>21030</v>
      </c>
      <c r="C362">
        <v>0.5</v>
      </c>
      <c r="D362" t="s">
        <v>138</v>
      </c>
      <c r="E362">
        <v>1</v>
      </c>
      <c r="F362" s="1">
        <v>42361</v>
      </c>
      <c r="G362" t="s">
        <v>190</v>
      </c>
      <c r="H362" s="12">
        <v>0.73693287037037036</v>
      </c>
      <c r="I362">
        <v>16.5</v>
      </c>
      <c r="J362">
        <v>16.5</v>
      </c>
      <c r="K362" t="s">
        <v>171</v>
      </c>
      <c r="L362" t="s">
        <v>13</v>
      </c>
      <c r="M362" t="s">
        <v>14</v>
      </c>
      <c r="N362" t="s">
        <v>15</v>
      </c>
    </row>
    <row r="363" spans="1:14" x14ac:dyDescent="0.3">
      <c r="A363">
        <v>47835</v>
      </c>
      <c r="B363">
        <v>21028</v>
      </c>
      <c r="C363">
        <v>1</v>
      </c>
      <c r="D363" t="s">
        <v>138</v>
      </c>
      <c r="E363">
        <v>1</v>
      </c>
      <c r="F363" s="1">
        <v>42361</v>
      </c>
      <c r="G363" t="s">
        <v>190</v>
      </c>
      <c r="H363" s="12">
        <v>0.72050925925925924</v>
      </c>
      <c r="I363">
        <v>16.5</v>
      </c>
      <c r="J363">
        <v>16.5</v>
      </c>
      <c r="K363" t="s">
        <v>171</v>
      </c>
      <c r="L363" t="s">
        <v>13</v>
      </c>
      <c r="M363" t="s">
        <v>14</v>
      </c>
      <c r="N363" t="s">
        <v>15</v>
      </c>
    </row>
    <row r="364" spans="1:14" x14ac:dyDescent="0.3">
      <c r="A364">
        <v>361</v>
      </c>
      <c r="B364">
        <v>150</v>
      </c>
      <c r="C364">
        <v>1</v>
      </c>
      <c r="D364" t="s">
        <v>116</v>
      </c>
      <c r="E364">
        <v>1</v>
      </c>
      <c r="F364" s="1">
        <v>42007</v>
      </c>
      <c r="G364" t="s">
        <v>193</v>
      </c>
      <c r="H364" s="12">
        <v>0.61803240740740739</v>
      </c>
      <c r="I364">
        <v>12.5</v>
      </c>
      <c r="J364">
        <v>12.5</v>
      </c>
      <c r="K364" t="s">
        <v>174</v>
      </c>
      <c r="L364" t="s">
        <v>13</v>
      </c>
      <c r="M364" t="s">
        <v>75</v>
      </c>
      <c r="N364" t="s">
        <v>76</v>
      </c>
    </row>
    <row r="365" spans="1:14" x14ac:dyDescent="0.3">
      <c r="A365">
        <v>47832</v>
      </c>
      <c r="B365">
        <v>21027</v>
      </c>
      <c r="C365">
        <v>0.25</v>
      </c>
      <c r="D365" t="s">
        <v>138</v>
      </c>
      <c r="E365">
        <v>1</v>
      </c>
      <c r="F365" s="1">
        <v>42361</v>
      </c>
      <c r="G365" t="s">
        <v>190</v>
      </c>
      <c r="H365" s="12">
        <v>0.71949074074074071</v>
      </c>
      <c r="I365">
        <v>16.5</v>
      </c>
      <c r="J365">
        <v>16.5</v>
      </c>
      <c r="K365" t="s">
        <v>171</v>
      </c>
      <c r="L365" t="s">
        <v>13</v>
      </c>
      <c r="M365" t="s">
        <v>14</v>
      </c>
      <c r="N365" t="s">
        <v>15</v>
      </c>
    </row>
    <row r="366" spans="1:14" x14ac:dyDescent="0.3">
      <c r="A366">
        <v>47825</v>
      </c>
      <c r="B366">
        <v>21023</v>
      </c>
      <c r="C366">
        <v>0.5</v>
      </c>
      <c r="D366" t="s">
        <v>159</v>
      </c>
      <c r="E366">
        <v>1</v>
      </c>
      <c r="F366" s="1">
        <v>42361</v>
      </c>
      <c r="G366" t="s">
        <v>190</v>
      </c>
      <c r="H366" s="12">
        <v>0.65067129629629628</v>
      </c>
      <c r="I366">
        <v>16</v>
      </c>
      <c r="J366">
        <v>16</v>
      </c>
      <c r="K366" t="s">
        <v>174</v>
      </c>
      <c r="L366" t="s">
        <v>13</v>
      </c>
      <c r="M366" t="s">
        <v>91</v>
      </c>
      <c r="N366" t="s">
        <v>92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s="1">
        <v>42007</v>
      </c>
      <c r="G367" t="s">
        <v>193</v>
      </c>
      <c r="H367" s="12">
        <v>0.63173611111111116</v>
      </c>
      <c r="I367">
        <v>10.5</v>
      </c>
      <c r="J367">
        <v>10.5</v>
      </c>
      <c r="K367" t="s">
        <v>173</v>
      </c>
      <c r="L367" t="s">
        <v>13</v>
      </c>
      <c r="M367" t="s">
        <v>14</v>
      </c>
      <c r="N367" t="s">
        <v>15</v>
      </c>
    </row>
    <row r="368" spans="1:14" x14ac:dyDescent="0.3">
      <c r="A368">
        <v>47824</v>
      </c>
      <c r="B368">
        <v>21022</v>
      </c>
      <c r="C368">
        <v>8.3333333333333329E-2</v>
      </c>
      <c r="D368" t="s">
        <v>41</v>
      </c>
      <c r="E368">
        <v>1</v>
      </c>
      <c r="F368" s="1">
        <v>42361</v>
      </c>
      <c r="G368" t="s">
        <v>190</v>
      </c>
      <c r="H368" s="12">
        <v>0.64633101851851849</v>
      </c>
      <c r="I368">
        <v>12</v>
      </c>
      <c r="J368">
        <v>12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">
      <c r="A369">
        <v>47821</v>
      </c>
      <c r="B369">
        <v>21022</v>
      </c>
      <c r="C369">
        <v>8.3333333333333329E-2</v>
      </c>
      <c r="D369" t="s">
        <v>144</v>
      </c>
      <c r="E369">
        <v>1</v>
      </c>
      <c r="F369" s="1">
        <v>42361</v>
      </c>
      <c r="G369" t="s">
        <v>190</v>
      </c>
      <c r="H369" s="12">
        <v>0.64633101851851849</v>
      </c>
      <c r="I369">
        <v>14.5</v>
      </c>
      <c r="J369">
        <v>14.5</v>
      </c>
      <c r="K369" t="s">
        <v>174</v>
      </c>
      <c r="L369" t="s">
        <v>13</v>
      </c>
      <c r="M369" t="s">
        <v>127</v>
      </c>
      <c r="N369" t="s">
        <v>128</v>
      </c>
    </row>
    <row r="370" spans="1:14" x14ac:dyDescent="0.3">
      <c r="A370">
        <v>367</v>
      </c>
      <c r="B370">
        <v>152</v>
      </c>
      <c r="C370">
        <v>0.25</v>
      </c>
      <c r="D370" t="s">
        <v>151</v>
      </c>
      <c r="E370">
        <v>1</v>
      </c>
      <c r="F370" s="1">
        <v>42007</v>
      </c>
      <c r="G370" t="s">
        <v>193</v>
      </c>
      <c r="H370" s="12">
        <v>0.63173611111111116</v>
      </c>
      <c r="I370">
        <v>16</v>
      </c>
      <c r="J370">
        <v>16</v>
      </c>
      <c r="K370" t="s">
        <v>174</v>
      </c>
      <c r="L370" t="s">
        <v>13</v>
      </c>
      <c r="M370" t="s">
        <v>42</v>
      </c>
      <c r="N370" t="s">
        <v>43</v>
      </c>
    </row>
    <row r="371" spans="1:14" x14ac:dyDescent="0.3">
      <c r="A371">
        <v>47820</v>
      </c>
      <c r="B371">
        <v>21022</v>
      </c>
      <c r="C371">
        <v>8.3333333333333329E-2</v>
      </c>
      <c r="D371" t="s">
        <v>113</v>
      </c>
      <c r="E371">
        <v>1</v>
      </c>
      <c r="F371" s="1">
        <v>42361</v>
      </c>
      <c r="G371" t="s">
        <v>190</v>
      </c>
      <c r="H371" s="12">
        <v>0.64633101851851849</v>
      </c>
      <c r="I371">
        <v>16</v>
      </c>
      <c r="J371">
        <v>16</v>
      </c>
      <c r="K371" t="s">
        <v>174</v>
      </c>
      <c r="L371" t="s">
        <v>13</v>
      </c>
      <c r="M371" t="s">
        <v>52</v>
      </c>
      <c r="N371" t="s">
        <v>53</v>
      </c>
    </row>
    <row r="372" spans="1:14" x14ac:dyDescent="0.3">
      <c r="A372">
        <v>47819</v>
      </c>
      <c r="B372">
        <v>21022</v>
      </c>
      <c r="C372">
        <v>8.3333333333333329E-2</v>
      </c>
      <c r="D372" t="s">
        <v>129</v>
      </c>
      <c r="E372">
        <v>1</v>
      </c>
      <c r="F372" s="1">
        <v>42361</v>
      </c>
      <c r="G372" t="s">
        <v>190</v>
      </c>
      <c r="H372" s="12">
        <v>0.64633101851851849</v>
      </c>
      <c r="I372">
        <v>10.5</v>
      </c>
      <c r="J372">
        <v>10.5</v>
      </c>
      <c r="K372" t="s">
        <v>173</v>
      </c>
      <c r="L372" t="s">
        <v>13</v>
      </c>
      <c r="M372" t="s">
        <v>14</v>
      </c>
      <c r="N372" t="s">
        <v>15</v>
      </c>
    </row>
    <row r="373" spans="1:14" x14ac:dyDescent="0.3">
      <c r="A373">
        <v>47818</v>
      </c>
      <c r="B373">
        <v>21022</v>
      </c>
      <c r="C373">
        <v>8.3333333333333329E-2</v>
      </c>
      <c r="D373" t="s">
        <v>12</v>
      </c>
      <c r="E373">
        <v>1</v>
      </c>
      <c r="F373" s="1">
        <v>42361</v>
      </c>
      <c r="G373" t="s">
        <v>190</v>
      </c>
      <c r="H373" s="12">
        <v>0.64633101851851849</v>
      </c>
      <c r="I373">
        <v>13.25</v>
      </c>
      <c r="J373">
        <v>13.25</v>
      </c>
      <c r="K373" t="s">
        <v>174</v>
      </c>
      <c r="L373" t="s">
        <v>13</v>
      </c>
      <c r="M373" t="s">
        <v>14</v>
      </c>
      <c r="N373" t="s">
        <v>15</v>
      </c>
    </row>
    <row r="374" spans="1:14" x14ac:dyDescent="0.3">
      <c r="A374">
        <v>371</v>
      </c>
      <c r="B374">
        <v>155</v>
      </c>
      <c r="C374">
        <v>0.25</v>
      </c>
      <c r="D374" t="s">
        <v>109</v>
      </c>
      <c r="E374">
        <v>1</v>
      </c>
      <c r="F374" s="1">
        <v>42007</v>
      </c>
      <c r="G374" t="s">
        <v>193</v>
      </c>
      <c r="H374" s="12">
        <v>0.64512731481481478</v>
      </c>
      <c r="I374">
        <v>20.5</v>
      </c>
      <c r="J374">
        <v>20.5</v>
      </c>
      <c r="K374" t="s">
        <v>171</v>
      </c>
      <c r="L374" t="s">
        <v>13</v>
      </c>
      <c r="M374" t="s">
        <v>91</v>
      </c>
      <c r="N374" t="s">
        <v>92</v>
      </c>
    </row>
    <row r="375" spans="1:14" x14ac:dyDescent="0.3">
      <c r="A375">
        <v>372</v>
      </c>
      <c r="B375">
        <v>155</v>
      </c>
      <c r="C375">
        <v>0.25</v>
      </c>
      <c r="D375" t="s">
        <v>74</v>
      </c>
      <c r="E375">
        <v>1</v>
      </c>
      <c r="F375" s="1">
        <v>42007</v>
      </c>
      <c r="G375" t="s">
        <v>193</v>
      </c>
      <c r="H375" s="12">
        <v>0.64512731481481478</v>
      </c>
      <c r="I375">
        <v>15.25</v>
      </c>
      <c r="J375">
        <v>15.25</v>
      </c>
      <c r="K375" t="s">
        <v>171</v>
      </c>
      <c r="L375" t="s">
        <v>13</v>
      </c>
      <c r="M375" t="s">
        <v>75</v>
      </c>
      <c r="N375" t="s">
        <v>76</v>
      </c>
    </row>
    <row r="376" spans="1:14" x14ac:dyDescent="0.3">
      <c r="A376">
        <v>47817</v>
      </c>
      <c r="B376">
        <v>21022</v>
      </c>
      <c r="C376">
        <v>8.3333333333333329E-2</v>
      </c>
      <c r="D376" t="s">
        <v>16</v>
      </c>
      <c r="E376">
        <v>1</v>
      </c>
      <c r="F376" s="1">
        <v>42361</v>
      </c>
      <c r="G376" t="s">
        <v>190</v>
      </c>
      <c r="H376" s="12">
        <v>0.64633101851851849</v>
      </c>
      <c r="I376">
        <v>16</v>
      </c>
      <c r="J376">
        <v>16</v>
      </c>
      <c r="K376" t="s">
        <v>174</v>
      </c>
      <c r="L376" t="s">
        <v>13</v>
      </c>
      <c r="M376" t="s">
        <v>17</v>
      </c>
      <c r="N376" t="s">
        <v>18</v>
      </c>
    </row>
    <row r="377" spans="1:14" x14ac:dyDescent="0.3">
      <c r="A377">
        <v>374</v>
      </c>
      <c r="B377">
        <v>156</v>
      </c>
      <c r="C377">
        <v>0.5</v>
      </c>
      <c r="D377" t="s">
        <v>159</v>
      </c>
      <c r="E377">
        <v>1</v>
      </c>
      <c r="F377" s="1">
        <v>42007</v>
      </c>
      <c r="G377" t="s">
        <v>193</v>
      </c>
      <c r="H377" s="12">
        <v>0.65438657407407408</v>
      </c>
      <c r="I377">
        <v>16</v>
      </c>
      <c r="J377">
        <v>16</v>
      </c>
      <c r="K377" t="s">
        <v>174</v>
      </c>
      <c r="L377" t="s">
        <v>13</v>
      </c>
      <c r="M377" t="s">
        <v>91</v>
      </c>
      <c r="N377" t="s">
        <v>92</v>
      </c>
    </row>
    <row r="378" spans="1:14" x14ac:dyDescent="0.3">
      <c r="A378">
        <v>47814</v>
      </c>
      <c r="B378">
        <v>21022</v>
      </c>
      <c r="C378">
        <v>8.3333333333333329E-2</v>
      </c>
      <c r="D378" t="s">
        <v>81</v>
      </c>
      <c r="E378">
        <v>1</v>
      </c>
      <c r="F378" s="1">
        <v>42361</v>
      </c>
      <c r="G378" t="s">
        <v>190</v>
      </c>
      <c r="H378" s="12">
        <v>0.64633101851851849</v>
      </c>
      <c r="I378">
        <v>12</v>
      </c>
      <c r="J378">
        <v>12</v>
      </c>
      <c r="K378" t="s">
        <v>173</v>
      </c>
      <c r="L378" t="s">
        <v>13</v>
      </c>
      <c r="M378" t="s">
        <v>82</v>
      </c>
      <c r="N378" t="s">
        <v>83</v>
      </c>
    </row>
    <row r="379" spans="1:14" x14ac:dyDescent="0.3">
      <c r="A379">
        <v>47812</v>
      </c>
      <c r="B379">
        <v>21021</v>
      </c>
      <c r="C379">
        <v>0.33333333333333331</v>
      </c>
      <c r="D379" t="s">
        <v>166</v>
      </c>
      <c r="E379">
        <v>1</v>
      </c>
      <c r="F379" s="1">
        <v>42361</v>
      </c>
      <c r="G379" t="s">
        <v>190</v>
      </c>
      <c r="H379" s="12">
        <v>0.63879629629629631</v>
      </c>
      <c r="I379">
        <v>20.5</v>
      </c>
      <c r="J379">
        <v>20.5</v>
      </c>
      <c r="K379" t="s">
        <v>171</v>
      </c>
      <c r="L379" t="s">
        <v>13</v>
      </c>
      <c r="M379" t="s">
        <v>42</v>
      </c>
      <c r="N379" t="s">
        <v>43</v>
      </c>
    </row>
    <row r="380" spans="1:14" x14ac:dyDescent="0.3">
      <c r="A380">
        <v>47810</v>
      </c>
      <c r="B380">
        <v>21021</v>
      </c>
      <c r="C380">
        <v>0.33333333333333331</v>
      </c>
      <c r="D380" t="s">
        <v>109</v>
      </c>
      <c r="E380">
        <v>1</v>
      </c>
      <c r="F380" s="1">
        <v>42361</v>
      </c>
      <c r="G380" t="s">
        <v>190</v>
      </c>
      <c r="H380" s="12">
        <v>0.63879629629629631</v>
      </c>
      <c r="I380">
        <v>20.5</v>
      </c>
      <c r="J380">
        <v>20.5</v>
      </c>
      <c r="K380" t="s">
        <v>171</v>
      </c>
      <c r="L380" t="s">
        <v>13</v>
      </c>
      <c r="M380" t="s">
        <v>91</v>
      </c>
      <c r="N380" t="s">
        <v>92</v>
      </c>
    </row>
    <row r="381" spans="1:14" x14ac:dyDescent="0.3">
      <c r="A381">
        <v>47808</v>
      </c>
      <c r="B381">
        <v>21020</v>
      </c>
      <c r="C381">
        <v>0.5</v>
      </c>
      <c r="D381" t="s">
        <v>139</v>
      </c>
      <c r="E381">
        <v>1</v>
      </c>
      <c r="F381" s="1">
        <v>42361</v>
      </c>
      <c r="G381" t="s">
        <v>190</v>
      </c>
      <c r="H381" s="12">
        <v>0.62361111111111112</v>
      </c>
      <c r="I381">
        <v>11</v>
      </c>
      <c r="J381">
        <v>11</v>
      </c>
      <c r="K381" t="s">
        <v>173</v>
      </c>
      <c r="L381" t="s">
        <v>13</v>
      </c>
      <c r="M381" t="s">
        <v>127</v>
      </c>
      <c r="N381" t="s">
        <v>128</v>
      </c>
    </row>
    <row r="382" spans="1:14" x14ac:dyDescent="0.3">
      <c r="A382">
        <v>47805</v>
      </c>
      <c r="B382">
        <v>21018</v>
      </c>
      <c r="C382">
        <v>0.5</v>
      </c>
      <c r="D382" t="s">
        <v>16</v>
      </c>
      <c r="E382">
        <v>1</v>
      </c>
      <c r="F382" s="1">
        <v>42361</v>
      </c>
      <c r="G382" t="s">
        <v>190</v>
      </c>
      <c r="H382" s="12">
        <v>0.59748842592592588</v>
      </c>
      <c r="I382">
        <v>16</v>
      </c>
      <c r="J382">
        <v>16</v>
      </c>
      <c r="K382" t="s">
        <v>174</v>
      </c>
      <c r="L382" t="s">
        <v>13</v>
      </c>
      <c r="M382" t="s">
        <v>17</v>
      </c>
      <c r="N382" t="s">
        <v>18</v>
      </c>
    </row>
    <row r="383" spans="1:14" x14ac:dyDescent="0.3">
      <c r="A383">
        <v>47804</v>
      </c>
      <c r="B383">
        <v>21017</v>
      </c>
      <c r="C383">
        <v>1</v>
      </c>
      <c r="D383" t="s">
        <v>74</v>
      </c>
      <c r="E383">
        <v>1</v>
      </c>
      <c r="F383" s="1">
        <v>42361</v>
      </c>
      <c r="G383" t="s">
        <v>190</v>
      </c>
      <c r="H383" s="12">
        <v>0.58960648148148154</v>
      </c>
      <c r="I383">
        <v>15.25</v>
      </c>
      <c r="J383">
        <v>15.25</v>
      </c>
      <c r="K383" t="s">
        <v>171</v>
      </c>
      <c r="L383" t="s">
        <v>13</v>
      </c>
      <c r="M383" t="s">
        <v>75</v>
      </c>
      <c r="N383" t="s">
        <v>76</v>
      </c>
    </row>
    <row r="384" spans="1:14" x14ac:dyDescent="0.3">
      <c r="A384">
        <v>47802</v>
      </c>
      <c r="B384">
        <v>21016</v>
      </c>
      <c r="C384">
        <v>0.33333333333333331</v>
      </c>
      <c r="D384" t="s">
        <v>51</v>
      </c>
      <c r="E384">
        <v>1</v>
      </c>
      <c r="F384" s="1">
        <v>42361</v>
      </c>
      <c r="G384" t="s">
        <v>190</v>
      </c>
      <c r="H384" s="12">
        <v>0.58922453703703703</v>
      </c>
      <c r="I384">
        <v>20.5</v>
      </c>
      <c r="J384">
        <v>20.5</v>
      </c>
      <c r="K384" t="s">
        <v>171</v>
      </c>
      <c r="L384" t="s">
        <v>13</v>
      </c>
      <c r="M384" t="s">
        <v>52</v>
      </c>
      <c r="N384" t="s">
        <v>53</v>
      </c>
    </row>
    <row r="385" spans="1:14" x14ac:dyDescent="0.3">
      <c r="A385">
        <v>47794</v>
      </c>
      <c r="B385">
        <v>21015</v>
      </c>
      <c r="C385">
        <v>0.125</v>
      </c>
      <c r="D385" t="s">
        <v>16</v>
      </c>
      <c r="E385">
        <v>1</v>
      </c>
      <c r="F385" s="1">
        <v>42361</v>
      </c>
      <c r="G385" t="s">
        <v>190</v>
      </c>
      <c r="H385" s="12">
        <v>0.57567129629629632</v>
      </c>
      <c r="I385">
        <v>16</v>
      </c>
      <c r="J385">
        <v>16</v>
      </c>
      <c r="K385" t="s">
        <v>174</v>
      </c>
      <c r="L385" t="s">
        <v>13</v>
      </c>
      <c r="M385" t="s">
        <v>17</v>
      </c>
      <c r="N385" t="s">
        <v>18</v>
      </c>
    </row>
    <row r="386" spans="1:14" x14ac:dyDescent="0.3">
      <c r="A386">
        <v>47793</v>
      </c>
      <c r="B386">
        <v>21015</v>
      </c>
      <c r="C386">
        <v>0.125</v>
      </c>
      <c r="D386" t="s">
        <v>135</v>
      </c>
      <c r="E386">
        <v>1</v>
      </c>
      <c r="F386" s="1">
        <v>42361</v>
      </c>
      <c r="G386" t="s">
        <v>190</v>
      </c>
      <c r="H386" s="12">
        <v>0.57567129629629632</v>
      </c>
      <c r="I386">
        <v>20.5</v>
      </c>
      <c r="J386">
        <v>20.5</v>
      </c>
      <c r="K386" t="s">
        <v>171</v>
      </c>
      <c r="L386" t="s">
        <v>13</v>
      </c>
      <c r="M386" t="s">
        <v>17</v>
      </c>
      <c r="N386" t="s">
        <v>18</v>
      </c>
    </row>
    <row r="387" spans="1:14" x14ac:dyDescent="0.3">
      <c r="A387">
        <v>384</v>
      </c>
      <c r="B387">
        <v>160</v>
      </c>
      <c r="C387">
        <v>1</v>
      </c>
      <c r="D387" t="s">
        <v>16</v>
      </c>
      <c r="E387">
        <v>1</v>
      </c>
      <c r="F387" s="1">
        <v>42007</v>
      </c>
      <c r="G387" t="s">
        <v>193</v>
      </c>
      <c r="H387" s="12">
        <v>0.69135416666666671</v>
      </c>
      <c r="I387">
        <v>16</v>
      </c>
      <c r="J387">
        <v>16</v>
      </c>
      <c r="K387" t="s">
        <v>174</v>
      </c>
      <c r="L387" t="s">
        <v>13</v>
      </c>
      <c r="M387" t="s">
        <v>17</v>
      </c>
      <c r="N387" t="s">
        <v>18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s="1">
        <v>42007</v>
      </c>
      <c r="G388" t="s">
        <v>193</v>
      </c>
      <c r="H388" s="12">
        <v>0.6970601851851852</v>
      </c>
      <c r="I388">
        <v>10.5</v>
      </c>
      <c r="J388">
        <v>10.5</v>
      </c>
      <c r="K388" t="s">
        <v>173</v>
      </c>
      <c r="L388" t="s">
        <v>13</v>
      </c>
      <c r="M388" t="s">
        <v>14</v>
      </c>
      <c r="N388" t="s">
        <v>15</v>
      </c>
    </row>
    <row r="389" spans="1:14" x14ac:dyDescent="0.3">
      <c r="A389">
        <v>47792</v>
      </c>
      <c r="B389">
        <v>21014</v>
      </c>
      <c r="C389">
        <v>0.33333333333333331</v>
      </c>
      <c r="D389" t="s">
        <v>151</v>
      </c>
      <c r="E389">
        <v>1</v>
      </c>
      <c r="F389" s="1">
        <v>42361</v>
      </c>
      <c r="G389" t="s">
        <v>190</v>
      </c>
      <c r="H389" s="12">
        <v>0.5697106481481482</v>
      </c>
      <c r="I389">
        <v>16</v>
      </c>
      <c r="J389">
        <v>16</v>
      </c>
      <c r="K389" t="s">
        <v>174</v>
      </c>
      <c r="L389" t="s">
        <v>13</v>
      </c>
      <c r="M389" t="s">
        <v>42</v>
      </c>
      <c r="N389" t="s">
        <v>43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7</v>
      </c>
      <c r="E390">
        <v>1</v>
      </c>
      <c r="F390" s="1">
        <v>42007</v>
      </c>
      <c r="G390" t="s">
        <v>193</v>
      </c>
      <c r="H390" s="12">
        <v>0.6970601851851852</v>
      </c>
      <c r="I390">
        <v>25.5</v>
      </c>
      <c r="J390">
        <v>25.5</v>
      </c>
      <c r="K390" t="s">
        <v>175</v>
      </c>
      <c r="L390" t="s">
        <v>13</v>
      </c>
      <c r="M390" t="s">
        <v>42</v>
      </c>
      <c r="N390" t="s">
        <v>43</v>
      </c>
    </row>
    <row r="391" spans="1:14" x14ac:dyDescent="0.3">
      <c r="A391">
        <v>388</v>
      </c>
      <c r="B391">
        <v>162</v>
      </c>
      <c r="C391">
        <v>1</v>
      </c>
      <c r="D391" t="s">
        <v>81</v>
      </c>
      <c r="E391">
        <v>1</v>
      </c>
      <c r="F391" s="1">
        <v>42007</v>
      </c>
      <c r="G391" t="s">
        <v>193</v>
      </c>
      <c r="H391" s="12">
        <v>0.70233796296296291</v>
      </c>
      <c r="I391">
        <v>12</v>
      </c>
      <c r="J391">
        <v>12</v>
      </c>
      <c r="K391" t="s">
        <v>173</v>
      </c>
      <c r="L391" t="s">
        <v>13</v>
      </c>
      <c r="M391" t="s">
        <v>82</v>
      </c>
      <c r="N391" t="s">
        <v>83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s="1">
        <v>42007</v>
      </c>
      <c r="G392" t="s">
        <v>193</v>
      </c>
      <c r="H392" s="12">
        <v>0.70479166666666671</v>
      </c>
      <c r="I392">
        <v>13.25</v>
      </c>
      <c r="J392">
        <v>13.25</v>
      </c>
      <c r="K392" t="s">
        <v>174</v>
      </c>
      <c r="L392" t="s">
        <v>13</v>
      </c>
      <c r="M392" t="s">
        <v>14</v>
      </c>
      <c r="N392" t="s">
        <v>15</v>
      </c>
    </row>
    <row r="393" spans="1:14" x14ac:dyDescent="0.3">
      <c r="A393">
        <v>390</v>
      </c>
      <c r="B393">
        <v>163</v>
      </c>
      <c r="C393">
        <v>0.33333333333333331</v>
      </c>
      <c r="D393" t="s">
        <v>74</v>
      </c>
      <c r="E393">
        <v>1</v>
      </c>
      <c r="F393" s="1">
        <v>42007</v>
      </c>
      <c r="G393" t="s">
        <v>193</v>
      </c>
      <c r="H393" s="12">
        <v>0.70479166666666671</v>
      </c>
      <c r="I393">
        <v>15.25</v>
      </c>
      <c r="J393">
        <v>15.25</v>
      </c>
      <c r="K393" t="s">
        <v>171</v>
      </c>
      <c r="L393" t="s">
        <v>13</v>
      </c>
      <c r="M393" t="s">
        <v>75</v>
      </c>
      <c r="N393" t="s">
        <v>76</v>
      </c>
    </row>
    <row r="394" spans="1:14" x14ac:dyDescent="0.3">
      <c r="A394">
        <v>391</v>
      </c>
      <c r="B394">
        <v>163</v>
      </c>
      <c r="C394">
        <v>0.33333333333333331</v>
      </c>
      <c r="D394" t="s">
        <v>151</v>
      </c>
      <c r="E394">
        <v>1</v>
      </c>
      <c r="F394" s="1">
        <v>42007</v>
      </c>
      <c r="G394" t="s">
        <v>193</v>
      </c>
      <c r="H394" s="12">
        <v>0.70479166666666671</v>
      </c>
      <c r="I394">
        <v>16</v>
      </c>
      <c r="J394">
        <v>16</v>
      </c>
      <c r="K394" t="s">
        <v>174</v>
      </c>
      <c r="L394" t="s">
        <v>13</v>
      </c>
      <c r="M394" t="s">
        <v>42</v>
      </c>
      <c r="N394" t="s">
        <v>43</v>
      </c>
    </row>
    <row r="395" spans="1:14" x14ac:dyDescent="0.3">
      <c r="A395">
        <v>47789</v>
      </c>
      <c r="B395">
        <v>21013</v>
      </c>
      <c r="C395">
        <v>1</v>
      </c>
      <c r="D395" t="s">
        <v>137</v>
      </c>
      <c r="E395">
        <v>1</v>
      </c>
      <c r="F395" s="1">
        <v>42361</v>
      </c>
      <c r="G395" t="s">
        <v>190</v>
      </c>
      <c r="H395" s="12">
        <v>0.56740740740740736</v>
      </c>
      <c r="I395">
        <v>25.5</v>
      </c>
      <c r="J395">
        <v>25.5</v>
      </c>
      <c r="K395" t="s">
        <v>175</v>
      </c>
      <c r="L395" t="s">
        <v>13</v>
      </c>
      <c r="M395" t="s">
        <v>42</v>
      </c>
      <c r="N395" t="s">
        <v>43</v>
      </c>
    </row>
    <row r="396" spans="1:14" x14ac:dyDescent="0.3">
      <c r="A396">
        <v>393</v>
      </c>
      <c r="B396">
        <v>164</v>
      </c>
      <c r="C396">
        <v>0.5</v>
      </c>
      <c r="D396" t="s">
        <v>116</v>
      </c>
      <c r="E396">
        <v>1</v>
      </c>
      <c r="F396" s="1">
        <v>42007</v>
      </c>
      <c r="G396" t="s">
        <v>193</v>
      </c>
      <c r="H396" s="12">
        <v>0.7059375</v>
      </c>
      <c r="I396">
        <v>12.5</v>
      </c>
      <c r="J396">
        <v>12.5</v>
      </c>
      <c r="K396" t="s">
        <v>174</v>
      </c>
      <c r="L396" t="s">
        <v>13</v>
      </c>
      <c r="M396" t="s">
        <v>75</v>
      </c>
      <c r="N396" t="s">
        <v>76</v>
      </c>
    </row>
    <row r="397" spans="1:14" x14ac:dyDescent="0.3">
      <c r="A397">
        <v>47786</v>
      </c>
      <c r="B397">
        <v>21011</v>
      </c>
      <c r="C397">
        <v>1</v>
      </c>
      <c r="D397" t="s">
        <v>138</v>
      </c>
      <c r="E397">
        <v>1</v>
      </c>
      <c r="F397" s="1">
        <v>42361</v>
      </c>
      <c r="G397" t="s">
        <v>190</v>
      </c>
      <c r="H397" s="12">
        <v>0.56204861111111115</v>
      </c>
      <c r="I397">
        <v>16.5</v>
      </c>
      <c r="J397">
        <v>16.5</v>
      </c>
      <c r="K397" t="s">
        <v>171</v>
      </c>
      <c r="L397" t="s">
        <v>13</v>
      </c>
      <c r="M397" t="s">
        <v>14</v>
      </c>
      <c r="N397" t="s">
        <v>15</v>
      </c>
    </row>
    <row r="398" spans="1:14" x14ac:dyDescent="0.3">
      <c r="A398">
        <v>47783</v>
      </c>
      <c r="B398">
        <v>21009</v>
      </c>
      <c r="C398">
        <v>1</v>
      </c>
      <c r="D398" t="s">
        <v>137</v>
      </c>
      <c r="E398">
        <v>1</v>
      </c>
      <c r="F398" s="1">
        <v>42361</v>
      </c>
      <c r="G398" t="s">
        <v>190</v>
      </c>
      <c r="H398" s="12">
        <v>0.55000000000000004</v>
      </c>
      <c r="I398">
        <v>25.5</v>
      </c>
      <c r="J398">
        <v>25.5</v>
      </c>
      <c r="K398" t="s">
        <v>175</v>
      </c>
      <c r="L398" t="s">
        <v>13</v>
      </c>
      <c r="M398" t="s">
        <v>42</v>
      </c>
      <c r="N398" t="s">
        <v>43</v>
      </c>
    </row>
    <row r="399" spans="1:14" x14ac:dyDescent="0.3">
      <c r="A399">
        <v>47781</v>
      </c>
      <c r="B399">
        <v>21008</v>
      </c>
      <c r="C399">
        <v>0.5</v>
      </c>
      <c r="D399" t="s">
        <v>144</v>
      </c>
      <c r="E399">
        <v>1</v>
      </c>
      <c r="F399" s="1">
        <v>42361</v>
      </c>
      <c r="G399" t="s">
        <v>190</v>
      </c>
      <c r="H399" s="12">
        <v>0.54974537037037041</v>
      </c>
      <c r="I399">
        <v>14.5</v>
      </c>
      <c r="J399">
        <v>14.5</v>
      </c>
      <c r="K399" t="s">
        <v>174</v>
      </c>
      <c r="L399" t="s">
        <v>13</v>
      </c>
      <c r="M399" t="s">
        <v>127</v>
      </c>
      <c r="N399" t="s">
        <v>128</v>
      </c>
    </row>
    <row r="400" spans="1:14" x14ac:dyDescent="0.3">
      <c r="A400">
        <v>47780</v>
      </c>
      <c r="B400">
        <v>21007</v>
      </c>
      <c r="C400">
        <v>1</v>
      </c>
      <c r="D400" t="s">
        <v>129</v>
      </c>
      <c r="E400">
        <v>1</v>
      </c>
      <c r="F400" s="1">
        <v>42361</v>
      </c>
      <c r="G400" t="s">
        <v>190</v>
      </c>
      <c r="H400" s="12">
        <v>0.54703703703703699</v>
      </c>
      <c r="I400">
        <v>10.5</v>
      </c>
      <c r="J400">
        <v>10.5</v>
      </c>
      <c r="K400" t="s">
        <v>173</v>
      </c>
      <c r="L400" t="s">
        <v>13</v>
      </c>
      <c r="M400" t="s">
        <v>14</v>
      </c>
      <c r="N400" t="s">
        <v>15</v>
      </c>
    </row>
    <row r="401" spans="1:14" x14ac:dyDescent="0.3">
      <c r="A401">
        <v>398</v>
      </c>
      <c r="B401">
        <v>167</v>
      </c>
      <c r="C401">
        <v>0.33333333333333331</v>
      </c>
      <c r="D401" t="s">
        <v>116</v>
      </c>
      <c r="E401">
        <v>1</v>
      </c>
      <c r="F401" s="1">
        <v>42007</v>
      </c>
      <c r="G401" t="s">
        <v>193</v>
      </c>
      <c r="H401" s="12">
        <v>0.70890046296296294</v>
      </c>
      <c r="I401">
        <v>12.5</v>
      </c>
      <c r="J401">
        <v>12.5</v>
      </c>
      <c r="K401" t="s">
        <v>174</v>
      </c>
      <c r="L401" t="s">
        <v>13</v>
      </c>
      <c r="M401" t="s">
        <v>75</v>
      </c>
      <c r="N401" t="s">
        <v>76</v>
      </c>
    </row>
    <row r="402" spans="1:14" x14ac:dyDescent="0.3">
      <c r="A402">
        <v>399</v>
      </c>
      <c r="B402">
        <v>168</v>
      </c>
      <c r="C402">
        <v>0.5</v>
      </c>
      <c r="D402" t="s">
        <v>81</v>
      </c>
      <c r="E402">
        <v>1</v>
      </c>
      <c r="F402" s="1">
        <v>42007</v>
      </c>
      <c r="G402" t="s">
        <v>193</v>
      </c>
      <c r="H402" s="12">
        <v>0.71003472222222219</v>
      </c>
      <c r="I402">
        <v>12</v>
      </c>
      <c r="J402">
        <v>12</v>
      </c>
      <c r="K402" t="s">
        <v>173</v>
      </c>
      <c r="L402" t="s">
        <v>13</v>
      </c>
      <c r="M402" t="s">
        <v>82</v>
      </c>
      <c r="N402" t="s">
        <v>83</v>
      </c>
    </row>
    <row r="403" spans="1:14" x14ac:dyDescent="0.3">
      <c r="A403">
        <v>47779</v>
      </c>
      <c r="B403">
        <v>21006</v>
      </c>
      <c r="C403">
        <v>1</v>
      </c>
      <c r="D403" t="s">
        <v>139</v>
      </c>
      <c r="E403">
        <v>1</v>
      </c>
      <c r="F403" s="1">
        <v>42361</v>
      </c>
      <c r="G403" t="s">
        <v>190</v>
      </c>
      <c r="H403" s="12">
        <v>0.54554398148148153</v>
      </c>
      <c r="I403">
        <v>11</v>
      </c>
      <c r="J403">
        <v>11</v>
      </c>
      <c r="K403" t="s">
        <v>173</v>
      </c>
      <c r="L403" t="s">
        <v>13</v>
      </c>
      <c r="M403" t="s">
        <v>127</v>
      </c>
      <c r="N403" t="s">
        <v>128</v>
      </c>
    </row>
    <row r="404" spans="1:14" x14ac:dyDescent="0.3">
      <c r="A404">
        <v>47775</v>
      </c>
      <c r="B404">
        <v>21003</v>
      </c>
      <c r="C404">
        <v>0.33333333333333331</v>
      </c>
      <c r="D404" t="s">
        <v>51</v>
      </c>
      <c r="E404">
        <v>1</v>
      </c>
      <c r="F404" s="1">
        <v>42361</v>
      </c>
      <c r="G404" t="s">
        <v>190</v>
      </c>
      <c r="H404" s="12">
        <v>0.52460648148148148</v>
      </c>
      <c r="I404">
        <v>20.5</v>
      </c>
      <c r="J404">
        <v>20.5</v>
      </c>
      <c r="K404" t="s">
        <v>171</v>
      </c>
      <c r="L404" t="s">
        <v>13</v>
      </c>
      <c r="M404" t="s">
        <v>52</v>
      </c>
      <c r="N404" t="s">
        <v>53</v>
      </c>
    </row>
    <row r="405" spans="1:14" x14ac:dyDescent="0.3">
      <c r="A405">
        <v>402</v>
      </c>
      <c r="B405">
        <v>169</v>
      </c>
      <c r="C405">
        <v>0.33333333333333331</v>
      </c>
      <c r="D405" t="s">
        <v>156</v>
      </c>
      <c r="E405">
        <v>1</v>
      </c>
      <c r="F405" s="1">
        <v>42007</v>
      </c>
      <c r="G405" t="s">
        <v>193</v>
      </c>
      <c r="H405" s="12">
        <v>0.71930555555555553</v>
      </c>
      <c r="I405">
        <v>12</v>
      </c>
      <c r="J405">
        <v>12</v>
      </c>
      <c r="K405" t="s">
        <v>173</v>
      </c>
      <c r="L405" t="s">
        <v>13</v>
      </c>
      <c r="M405" t="s">
        <v>52</v>
      </c>
      <c r="N405" t="s">
        <v>53</v>
      </c>
    </row>
    <row r="406" spans="1:14" x14ac:dyDescent="0.3">
      <c r="A406">
        <v>47773</v>
      </c>
      <c r="B406">
        <v>21003</v>
      </c>
      <c r="C406">
        <v>0.33333333333333331</v>
      </c>
      <c r="D406" t="s">
        <v>81</v>
      </c>
      <c r="E406">
        <v>2</v>
      </c>
      <c r="F406" s="1">
        <v>42361</v>
      </c>
      <c r="G406" t="s">
        <v>190</v>
      </c>
      <c r="H406" s="12">
        <v>0.52460648148148148</v>
      </c>
      <c r="I406">
        <v>12</v>
      </c>
      <c r="J406">
        <v>24</v>
      </c>
      <c r="K406" t="s">
        <v>173</v>
      </c>
      <c r="L406" t="s">
        <v>13</v>
      </c>
      <c r="M406" t="s">
        <v>82</v>
      </c>
      <c r="N406" t="s">
        <v>83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s="1">
        <v>42007</v>
      </c>
      <c r="G407" t="s">
        <v>193</v>
      </c>
      <c r="H407" s="12">
        <v>0.72327546296296297</v>
      </c>
      <c r="I407">
        <v>16.5</v>
      </c>
      <c r="J407">
        <v>16.5</v>
      </c>
      <c r="K407" t="s">
        <v>171</v>
      </c>
      <c r="L407" t="s">
        <v>13</v>
      </c>
      <c r="M407" t="s">
        <v>14</v>
      </c>
      <c r="N407" t="s">
        <v>15</v>
      </c>
    </row>
    <row r="408" spans="1:14" x14ac:dyDescent="0.3">
      <c r="A408">
        <v>405</v>
      </c>
      <c r="B408">
        <v>171</v>
      </c>
      <c r="C408">
        <v>1</v>
      </c>
      <c r="D408" t="s">
        <v>159</v>
      </c>
      <c r="E408">
        <v>1</v>
      </c>
      <c r="F408" s="1">
        <v>42007</v>
      </c>
      <c r="G408" t="s">
        <v>193</v>
      </c>
      <c r="H408" s="12">
        <v>0.72434027777777776</v>
      </c>
      <c r="I408">
        <v>16</v>
      </c>
      <c r="J408">
        <v>16</v>
      </c>
      <c r="K408" t="s">
        <v>174</v>
      </c>
      <c r="L408" t="s">
        <v>13</v>
      </c>
      <c r="M408" t="s">
        <v>91</v>
      </c>
      <c r="N408" t="s">
        <v>92</v>
      </c>
    </row>
    <row r="409" spans="1:14" x14ac:dyDescent="0.3">
      <c r="A409">
        <v>406</v>
      </c>
      <c r="B409">
        <v>172</v>
      </c>
      <c r="C409">
        <v>0.33333333333333331</v>
      </c>
      <c r="D409" t="s">
        <v>90</v>
      </c>
      <c r="E409">
        <v>1</v>
      </c>
      <c r="F409" s="1">
        <v>42007</v>
      </c>
      <c r="G409" t="s">
        <v>193</v>
      </c>
      <c r="H409" s="12">
        <v>0.72875000000000001</v>
      </c>
      <c r="I409">
        <v>12</v>
      </c>
      <c r="J409">
        <v>12</v>
      </c>
      <c r="K409" t="s">
        <v>173</v>
      </c>
      <c r="L409" t="s">
        <v>13</v>
      </c>
      <c r="M409" t="s">
        <v>91</v>
      </c>
      <c r="N409" t="s">
        <v>92</v>
      </c>
    </row>
    <row r="410" spans="1:14" x14ac:dyDescent="0.3">
      <c r="A410">
        <v>47772</v>
      </c>
      <c r="B410">
        <v>21002</v>
      </c>
      <c r="C410">
        <v>1</v>
      </c>
      <c r="D410" t="s">
        <v>123</v>
      </c>
      <c r="E410">
        <v>1</v>
      </c>
      <c r="F410" s="1">
        <v>42361</v>
      </c>
      <c r="G410" t="s">
        <v>190</v>
      </c>
      <c r="H410" s="12">
        <v>0.52182870370370371</v>
      </c>
      <c r="I410">
        <v>9.75</v>
      </c>
      <c r="J410">
        <v>9.75</v>
      </c>
      <c r="K410" t="s">
        <v>173</v>
      </c>
      <c r="L410" t="s">
        <v>13</v>
      </c>
      <c r="M410" t="s">
        <v>75</v>
      </c>
      <c r="N410" t="s">
        <v>76</v>
      </c>
    </row>
    <row r="411" spans="1:14" x14ac:dyDescent="0.3">
      <c r="A411">
        <v>47767</v>
      </c>
      <c r="B411">
        <v>20999</v>
      </c>
      <c r="C411">
        <v>1</v>
      </c>
      <c r="D411" t="s">
        <v>81</v>
      </c>
      <c r="E411">
        <v>1</v>
      </c>
      <c r="F411" s="1">
        <v>42361</v>
      </c>
      <c r="G411" t="s">
        <v>190</v>
      </c>
      <c r="H411" s="12">
        <v>0.49596064814814816</v>
      </c>
      <c r="I411">
        <v>12</v>
      </c>
      <c r="J411">
        <v>12</v>
      </c>
      <c r="K411" t="s">
        <v>173</v>
      </c>
      <c r="L411" t="s">
        <v>13</v>
      </c>
      <c r="M411" t="s">
        <v>82</v>
      </c>
      <c r="N411" t="s">
        <v>83</v>
      </c>
    </row>
    <row r="412" spans="1:14" x14ac:dyDescent="0.3">
      <c r="A412">
        <v>47762</v>
      </c>
      <c r="B412">
        <v>20997</v>
      </c>
      <c r="C412">
        <v>0.5</v>
      </c>
      <c r="D412" t="s">
        <v>81</v>
      </c>
      <c r="E412">
        <v>1</v>
      </c>
      <c r="F412" s="1">
        <v>42361</v>
      </c>
      <c r="G412" t="s">
        <v>190</v>
      </c>
      <c r="H412" s="12">
        <v>0.48622685185185183</v>
      </c>
      <c r="I412">
        <v>12</v>
      </c>
      <c r="J412">
        <v>12</v>
      </c>
      <c r="K412" t="s">
        <v>173</v>
      </c>
      <c r="L412" t="s">
        <v>13</v>
      </c>
      <c r="M412" t="s">
        <v>82</v>
      </c>
      <c r="N412" t="s">
        <v>83</v>
      </c>
    </row>
    <row r="413" spans="1:14" x14ac:dyDescent="0.3">
      <c r="A413">
        <v>410</v>
      </c>
      <c r="B413">
        <v>173</v>
      </c>
      <c r="C413">
        <v>0.33333333333333331</v>
      </c>
      <c r="D413" t="s">
        <v>16</v>
      </c>
      <c r="E413">
        <v>1</v>
      </c>
      <c r="F413" s="1">
        <v>42007</v>
      </c>
      <c r="G413" t="s">
        <v>193</v>
      </c>
      <c r="H413" s="12">
        <v>0.73298611111111112</v>
      </c>
      <c r="I413">
        <v>16</v>
      </c>
      <c r="J413">
        <v>16</v>
      </c>
      <c r="K413" t="s">
        <v>174</v>
      </c>
      <c r="L413" t="s">
        <v>13</v>
      </c>
      <c r="M413" t="s">
        <v>17</v>
      </c>
      <c r="N413" t="s">
        <v>18</v>
      </c>
    </row>
    <row r="414" spans="1:14" x14ac:dyDescent="0.3">
      <c r="A414">
        <v>47757</v>
      </c>
      <c r="B414">
        <v>20995</v>
      </c>
      <c r="C414">
        <v>0.33333333333333331</v>
      </c>
      <c r="D414" t="s">
        <v>116</v>
      </c>
      <c r="E414">
        <v>1</v>
      </c>
      <c r="F414" s="1">
        <v>42361</v>
      </c>
      <c r="G414" t="s">
        <v>190</v>
      </c>
      <c r="H414" s="12">
        <v>0.48163194444444446</v>
      </c>
      <c r="I414">
        <v>12.5</v>
      </c>
      <c r="J414">
        <v>12.5</v>
      </c>
      <c r="K414" t="s">
        <v>174</v>
      </c>
      <c r="L414" t="s">
        <v>13</v>
      </c>
      <c r="M414" t="s">
        <v>75</v>
      </c>
      <c r="N414" t="s">
        <v>76</v>
      </c>
    </row>
    <row r="415" spans="1:14" x14ac:dyDescent="0.3">
      <c r="A415">
        <v>412</v>
      </c>
      <c r="B415">
        <v>174</v>
      </c>
      <c r="C415">
        <v>0.25</v>
      </c>
      <c r="D415" t="s">
        <v>81</v>
      </c>
      <c r="E415">
        <v>1</v>
      </c>
      <c r="F415" s="1">
        <v>42007</v>
      </c>
      <c r="G415" t="s">
        <v>193</v>
      </c>
      <c r="H415" s="12">
        <v>0.7345949074074074</v>
      </c>
      <c r="I415">
        <v>12</v>
      </c>
      <c r="J415">
        <v>12</v>
      </c>
      <c r="K415" t="s">
        <v>173</v>
      </c>
      <c r="L415" t="s">
        <v>13</v>
      </c>
      <c r="M415" t="s">
        <v>82</v>
      </c>
      <c r="N415" t="s">
        <v>83</v>
      </c>
    </row>
    <row r="416" spans="1:14" x14ac:dyDescent="0.3">
      <c r="A416">
        <v>47756</v>
      </c>
      <c r="B416">
        <v>20994</v>
      </c>
      <c r="C416">
        <v>0.5</v>
      </c>
      <c r="D416" t="s">
        <v>51</v>
      </c>
      <c r="E416">
        <v>1</v>
      </c>
      <c r="F416" s="1">
        <v>42360</v>
      </c>
      <c r="G416" t="s">
        <v>189</v>
      </c>
      <c r="H416" s="12">
        <v>0.9185416666666667</v>
      </c>
      <c r="I416">
        <v>20.5</v>
      </c>
      <c r="J416">
        <v>20.5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7755</v>
      </c>
      <c r="B417">
        <v>20994</v>
      </c>
      <c r="C417">
        <v>0.5</v>
      </c>
      <c r="D417" t="s">
        <v>138</v>
      </c>
      <c r="E417">
        <v>1</v>
      </c>
      <c r="F417" s="1">
        <v>42360</v>
      </c>
      <c r="G417" t="s">
        <v>189</v>
      </c>
      <c r="H417" s="12">
        <v>0.9185416666666667</v>
      </c>
      <c r="I417">
        <v>16.5</v>
      </c>
      <c r="J417">
        <v>16.5</v>
      </c>
      <c r="K417" t="s">
        <v>171</v>
      </c>
      <c r="L417" t="s">
        <v>13</v>
      </c>
      <c r="M417" t="s">
        <v>14</v>
      </c>
      <c r="N417" t="s">
        <v>15</v>
      </c>
    </row>
    <row r="418" spans="1:14" x14ac:dyDescent="0.3">
      <c r="A418">
        <v>415</v>
      </c>
      <c r="B418">
        <v>174</v>
      </c>
      <c r="C418">
        <v>0.25</v>
      </c>
      <c r="D418" t="s">
        <v>113</v>
      </c>
      <c r="E418">
        <v>1</v>
      </c>
      <c r="F418" s="1">
        <v>42007</v>
      </c>
      <c r="G418" t="s">
        <v>193</v>
      </c>
      <c r="H418" s="12">
        <v>0.7345949074074074</v>
      </c>
      <c r="I418">
        <v>16</v>
      </c>
      <c r="J418">
        <v>16</v>
      </c>
      <c r="K418" t="s">
        <v>174</v>
      </c>
      <c r="L418" t="s">
        <v>13</v>
      </c>
      <c r="M418" t="s">
        <v>52</v>
      </c>
      <c r="N418" t="s">
        <v>53</v>
      </c>
    </row>
    <row r="419" spans="1:14" x14ac:dyDescent="0.3">
      <c r="A419">
        <v>47750</v>
      </c>
      <c r="B419">
        <v>20992</v>
      </c>
      <c r="C419">
        <v>0.25</v>
      </c>
      <c r="D419" t="s">
        <v>12</v>
      </c>
      <c r="E419">
        <v>1</v>
      </c>
      <c r="F419" s="1">
        <v>42360</v>
      </c>
      <c r="G419" t="s">
        <v>189</v>
      </c>
      <c r="H419" s="12">
        <v>0.8817476851851852</v>
      </c>
      <c r="I419">
        <v>13.25</v>
      </c>
      <c r="J419">
        <v>13.25</v>
      </c>
      <c r="K419" t="s">
        <v>174</v>
      </c>
      <c r="L419" t="s">
        <v>13</v>
      </c>
      <c r="M419" t="s">
        <v>14</v>
      </c>
      <c r="N419" t="s">
        <v>15</v>
      </c>
    </row>
    <row r="420" spans="1:14" x14ac:dyDescent="0.3">
      <c r="A420">
        <v>47746</v>
      </c>
      <c r="B420">
        <v>20991</v>
      </c>
      <c r="C420">
        <v>0.25</v>
      </c>
      <c r="D420" t="s">
        <v>16</v>
      </c>
      <c r="E420">
        <v>1</v>
      </c>
      <c r="F420" s="1">
        <v>42360</v>
      </c>
      <c r="G420" t="s">
        <v>189</v>
      </c>
      <c r="H420" s="12">
        <v>0.872650462962963</v>
      </c>
      <c r="I420">
        <v>16</v>
      </c>
      <c r="J420">
        <v>16</v>
      </c>
      <c r="K420" t="s">
        <v>174</v>
      </c>
      <c r="L420" t="s">
        <v>13</v>
      </c>
      <c r="M420" t="s">
        <v>17</v>
      </c>
      <c r="N420" t="s">
        <v>18</v>
      </c>
    </row>
    <row r="421" spans="1:14" x14ac:dyDescent="0.3">
      <c r="A421">
        <v>47744</v>
      </c>
      <c r="B421">
        <v>20990</v>
      </c>
      <c r="C421">
        <v>0.5</v>
      </c>
      <c r="D421" t="s">
        <v>116</v>
      </c>
      <c r="E421">
        <v>1</v>
      </c>
      <c r="F421" s="1">
        <v>42360</v>
      </c>
      <c r="G421" t="s">
        <v>189</v>
      </c>
      <c r="H421" s="12">
        <v>0.85026620370370365</v>
      </c>
      <c r="I421">
        <v>12.5</v>
      </c>
      <c r="J421">
        <v>12.5</v>
      </c>
      <c r="K421" t="s">
        <v>174</v>
      </c>
      <c r="L421" t="s">
        <v>13</v>
      </c>
      <c r="M421" t="s">
        <v>75</v>
      </c>
      <c r="N421" t="s">
        <v>76</v>
      </c>
    </row>
    <row r="422" spans="1:14" x14ac:dyDescent="0.3">
      <c r="A422">
        <v>419</v>
      </c>
      <c r="B422">
        <v>177</v>
      </c>
      <c r="C422">
        <v>0.5</v>
      </c>
      <c r="D422" t="s">
        <v>90</v>
      </c>
      <c r="E422">
        <v>1</v>
      </c>
      <c r="F422" s="1">
        <v>42007</v>
      </c>
      <c r="G422" t="s">
        <v>193</v>
      </c>
      <c r="H422" s="12">
        <v>0.74624999999999997</v>
      </c>
      <c r="I422">
        <v>12</v>
      </c>
      <c r="J422">
        <v>12</v>
      </c>
      <c r="K422" t="s">
        <v>173</v>
      </c>
      <c r="L422" t="s">
        <v>13</v>
      </c>
      <c r="M422" t="s">
        <v>91</v>
      </c>
      <c r="N422" t="s">
        <v>92</v>
      </c>
    </row>
    <row r="423" spans="1:14" x14ac:dyDescent="0.3">
      <c r="A423">
        <v>47739</v>
      </c>
      <c r="B423">
        <v>20988</v>
      </c>
      <c r="C423">
        <v>1</v>
      </c>
      <c r="D423" t="s">
        <v>81</v>
      </c>
      <c r="E423">
        <v>2</v>
      </c>
      <c r="F423" s="1">
        <v>42360</v>
      </c>
      <c r="G423" t="s">
        <v>189</v>
      </c>
      <c r="H423" s="12">
        <v>0.83778935185185188</v>
      </c>
      <c r="I423">
        <v>12</v>
      </c>
      <c r="J423">
        <v>24</v>
      </c>
      <c r="K423" t="s">
        <v>173</v>
      </c>
      <c r="L423" t="s">
        <v>13</v>
      </c>
      <c r="M423" t="s">
        <v>82</v>
      </c>
      <c r="N423" t="s">
        <v>83</v>
      </c>
    </row>
    <row r="424" spans="1:14" x14ac:dyDescent="0.3">
      <c r="A424">
        <v>47736</v>
      </c>
      <c r="B424">
        <v>20986</v>
      </c>
      <c r="C424">
        <v>1</v>
      </c>
      <c r="D424" t="s">
        <v>138</v>
      </c>
      <c r="E424">
        <v>1</v>
      </c>
      <c r="F424" s="1">
        <v>42360</v>
      </c>
      <c r="G424" t="s">
        <v>189</v>
      </c>
      <c r="H424" s="12">
        <v>0.82087962962962968</v>
      </c>
      <c r="I424">
        <v>16.5</v>
      </c>
      <c r="J424">
        <v>16.5</v>
      </c>
      <c r="K424" t="s">
        <v>171</v>
      </c>
      <c r="L424" t="s">
        <v>13</v>
      </c>
      <c r="M424" t="s">
        <v>14</v>
      </c>
      <c r="N424" t="s">
        <v>1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s="1">
        <v>42007</v>
      </c>
      <c r="G425" t="s">
        <v>193</v>
      </c>
      <c r="H425" s="12">
        <v>0.76405092592592594</v>
      </c>
      <c r="I425">
        <v>16.5</v>
      </c>
      <c r="J425">
        <v>16.5</v>
      </c>
      <c r="K425" t="s">
        <v>171</v>
      </c>
      <c r="L425" t="s">
        <v>13</v>
      </c>
      <c r="M425" t="s">
        <v>14</v>
      </c>
      <c r="N425" t="s">
        <v>15</v>
      </c>
    </row>
    <row r="426" spans="1:14" x14ac:dyDescent="0.3">
      <c r="A426">
        <v>47729</v>
      </c>
      <c r="B426">
        <v>20984</v>
      </c>
      <c r="C426">
        <v>0.33333333333333331</v>
      </c>
      <c r="D426" t="s">
        <v>81</v>
      </c>
      <c r="E426">
        <v>1</v>
      </c>
      <c r="F426" s="1">
        <v>42360</v>
      </c>
      <c r="G426" t="s">
        <v>189</v>
      </c>
      <c r="H426" s="12">
        <v>0.78914351851851849</v>
      </c>
      <c r="I426">
        <v>12</v>
      </c>
      <c r="J426">
        <v>12</v>
      </c>
      <c r="K426" t="s">
        <v>173</v>
      </c>
      <c r="L426" t="s">
        <v>13</v>
      </c>
      <c r="M426" t="s">
        <v>82</v>
      </c>
      <c r="N426" t="s">
        <v>83</v>
      </c>
    </row>
    <row r="427" spans="1:14" x14ac:dyDescent="0.3">
      <c r="A427">
        <v>47728</v>
      </c>
      <c r="B427">
        <v>20983</v>
      </c>
      <c r="C427">
        <v>1</v>
      </c>
      <c r="D427" t="s">
        <v>81</v>
      </c>
      <c r="E427">
        <v>1</v>
      </c>
      <c r="F427" s="1">
        <v>42360</v>
      </c>
      <c r="G427" t="s">
        <v>189</v>
      </c>
      <c r="H427" s="12">
        <v>0.78118055555555554</v>
      </c>
      <c r="I427">
        <v>12</v>
      </c>
      <c r="J427">
        <v>12</v>
      </c>
      <c r="K427" t="s">
        <v>173</v>
      </c>
      <c r="L427" t="s">
        <v>13</v>
      </c>
      <c r="M427" t="s">
        <v>82</v>
      </c>
      <c r="N427" t="s">
        <v>83</v>
      </c>
    </row>
    <row r="428" spans="1:14" x14ac:dyDescent="0.3">
      <c r="A428">
        <v>425</v>
      </c>
      <c r="B428">
        <v>180</v>
      </c>
      <c r="C428">
        <v>0.5</v>
      </c>
      <c r="D428" t="s">
        <v>135</v>
      </c>
      <c r="E428">
        <v>1</v>
      </c>
      <c r="F428" s="1">
        <v>42007</v>
      </c>
      <c r="G428" t="s">
        <v>193</v>
      </c>
      <c r="H428" s="12">
        <v>0.77331018518518524</v>
      </c>
      <c r="I428">
        <v>20.5</v>
      </c>
      <c r="J428">
        <v>20.5</v>
      </c>
      <c r="K428" t="s">
        <v>171</v>
      </c>
      <c r="L428" t="s">
        <v>13</v>
      </c>
      <c r="M428" t="s">
        <v>17</v>
      </c>
      <c r="N428" t="s">
        <v>18</v>
      </c>
    </row>
    <row r="429" spans="1:14" x14ac:dyDescent="0.3">
      <c r="A429">
        <v>47722</v>
      </c>
      <c r="B429">
        <v>20979</v>
      </c>
      <c r="C429">
        <v>0.5</v>
      </c>
      <c r="D429" t="s">
        <v>116</v>
      </c>
      <c r="E429">
        <v>1</v>
      </c>
      <c r="F429" s="1">
        <v>42360</v>
      </c>
      <c r="G429" t="s">
        <v>189</v>
      </c>
      <c r="H429" s="12">
        <v>0.72817129629629629</v>
      </c>
      <c r="I429">
        <v>12.5</v>
      </c>
      <c r="J429">
        <v>12.5</v>
      </c>
      <c r="K429" t="s">
        <v>174</v>
      </c>
      <c r="L429" t="s">
        <v>13</v>
      </c>
      <c r="M429" t="s">
        <v>75</v>
      </c>
      <c r="N429" t="s">
        <v>76</v>
      </c>
    </row>
    <row r="430" spans="1:14" x14ac:dyDescent="0.3">
      <c r="A430">
        <v>47714</v>
      </c>
      <c r="B430">
        <v>20976</v>
      </c>
      <c r="C430">
        <v>0.25</v>
      </c>
      <c r="D430" t="s">
        <v>81</v>
      </c>
      <c r="E430">
        <v>1</v>
      </c>
      <c r="F430" s="1">
        <v>42360</v>
      </c>
      <c r="G430" t="s">
        <v>189</v>
      </c>
      <c r="H430" s="12">
        <v>0.70609953703703698</v>
      </c>
      <c r="I430">
        <v>12</v>
      </c>
      <c r="J430">
        <v>12</v>
      </c>
      <c r="K430" t="s">
        <v>173</v>
      </c>
      <c r="L430" t="s">
        <v>13</v>
      </c>
      <c r="M430" t="s">
        <v>82</v>
      </c>
      <c r="N430" t="s">
        <v>83</v>
      </c>
    </row>
    <row r="431" spans="1:14" x14ac:dyDescent="0.3">
      <c r="A431">
        <v>47704</v>
      </c>
      <c r="B431">
        <v>20972</v>
      </c>
      <c r="C431">
        <v>0.33333333333333331</v>
      </c>
      <c r="D431" t="s">
        <v>16</v>
      </c>
      <c r="E431">
        <v>2</v>
      </c>
      <c r="F431" s="1">
        <v>42360</v>
      </c>
      <c r="G431" t="s">
        <v>189</v>
      </c>
      <c r="H431" s="12">
        <v>0.69403935185185184</v>
      </c>
      <c r="I431">
        <v>16</v>
      </c>
      <c r="J431">
        <v>32</v>
      </c>
      <c r="K431" t="s">
        <v>174</v>
      </c>
      <c r="L431" t="s">
        <v>13</v>
      </c>
      <c r="M431" t="s">
        <v>17</v>
      </c>
      <c r="N431" t="s">
        <v>18</v>
      </c>
    </row>
    <row r="432" spans="1:14" x14ac:dyDescent="0.3">
      <c r="A432">
        <v>47701</v>
      </c>
      <c r="B432">
        <v>20970</v>
      </c>
      <c r="C432">
        <v>0.5</v>
      </c>
      <c r="D432" t="s">
        <v>166</v>
      </c>
      <c r="E432">
        <v>1</v>
      </c>
      <c r="F432" s="1">
        <v>42360</v>
      </c>
      <c r="G432" t="s">
        <v>189</v>
      </c>
      <c r="H432" s="12">
        <v>0.676875</v>
      </c>
      <c r="I432">
        <v>20.5</v>
      </c>
      <c r="J432">
        <v>20.5</v>
      </c>
      <c r="K432" t="s">
        <v>171</v>
      </c>
      <c r="L432" t="s">
        <v>13</v>
      </c>
      <c r="M432" t="s">
        <v>42</v>
      </c>
      <c r="N432" t="s">
        <v>43</v>
      </c>
    </row>
    <row r="433" spans="1:14" x14ac:dyDescent="0.3">
      <c r="A433">
        <v>430</v>
      </c>
      <c r="B433">
        <v>183</v>
      </c>
      <c r="C433">
        <v>0.33333333333333331</v>
      </c>
      <c r="D433" t="s">
        <v>159</v>
      </c>
      <c r="E433">
        <v>1</v>
      </c>
      <c r="F433" s="1">
        <v>42007</v>
      </c>
      <c r="G433" t="s">
        <v>193</v>
      </c>
      <c r="H433" s="12">
        <v>0.78813657407407411</v>
      </c>
      <c r="I433">
        <v>16</v>
      </c>
      <c r="J433">
        <v>16</v>
      </c>
      <c r="K433" t="s">
        <v>174</v>
      </c>
      <c r="L433" t="s">
        <v>13</v>
      </c>
      <c r="M433" t="s">
        <v>91</v>
      </c>
      <c r="N433" t="s">
        <v>92</v>
      </c>
    </row>
    <row r="434" spans="1:14" x14ac:dyDescent="0.3">
      <c r="A434">
        <v>47697</v>
      </c>
      <c r="B434">
        <v>20967</v>
      </c>
      <c r="C434">
        <v>0.5</v>
      </c>
      <c r="D434" t="s">
        <v>129</v>
      </c>
      <c r="E434">
        <v>1</v>
      </c>
      <c r="F434" s="1">
        <v>42360</v>
      </c>
      <c r="G434" t="s">
        <v>189</v>
      </c>
      <c r="H434" s="12">
        <v>0.67103009259259261</v>
      </c>
      <c r="I434">
        <v>10.5</v>
      </c>
      <c r="J434">
        <v>10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7695</v>
      </c>
      <c r="B435">
        <v>20966</v>
      </c>
      <c r="C435">
        <v>1</v>
      </c>
      <c r="D435" t="s">
        <v>126</v>
      </c>
      <c r="E435">
        <v>1</v>
      </c>
      <c r="F435" s="1">
        <v>42360</v>
      </c>
      <c r="G435" t="s">
        <v>189</v>
      </c>
      <c r="H435" s="12">
        <v>0.65128472222222222</v>
      </c>
      <c r="I435">
        <v>17.5</v>
      </c>
      <c r="J435">
        <v>17.5</v>
      </c>
      <c r="K435" t="s">
        <v>171</v>
      </c>
      <c r="L435" t="s">
        <v>13</v>
      </c>
      <c r="M435" t="s">
        <v>127</v>
      </c>
      <c r="N435" t="s">
        <v>128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s="1">
        <v>42007</v>
      </c>
      <c r="G436" t="s">
        <v>193</v>
      </c>
      <c r="H436" s="12">
        <v>0.7910300925925926</v>
      </c>
      <c r="I436">
        <v>16.5</v>
      </c>
      <c r="J436">
        <v>16.5</v>
      </c>
      <c r="K436" t="s">
        <v>171</v>
      </c>
      <c r="L436" t="s">
        <v>13</v>
      </c>
      <c r="M436" t="s">
        <v>14</v>
      </c>
      <c r="N436" t="s">
        <v>15</v>
      </c>
    </row>
    <row r="437" spans="1:14" x14ac:dyDescent="0.3">
      <c r="A437">
        <v>47694</v>
      </c>
      <c r="B437">
        <v>20965</v>
      </c>
      <c r="C437">
        <v>1</v>
      </c>
      <c r="D437" t="s">
        <v>81</v>
      </c>
      <c r="E437">
        <v>1</v>
      </c>
      <c r="F437" s="1">
        <v>42360</v>
      </c>
      <c r="G437" t="s">
        <v>189</v>
      </c>
      <c r="H437" s="12">
        <v>0.64724537037037033</v>
      </c>
      <c r="I437">
        <v>12</v>
      </c>
      <c r="J437">
        <v>12</v>
      </c>
      <c r="K437" t="s">
        <v>173</v>
      </c>
      <c r="L437" t="s">
        <v>13</v>
      </c>
      <c r="M437" t="s">
        <v>82</v>
      </c>
      <c r="N437" t="s">
        <v>83</v>
      </c>
    </row>
    <row r="438" spans="1:14" x14ac:dyDescent="0.3">
      <c r="A438">
        <v>47691</v>
      </c>
      <c r="B438">
        <v>20964</v>
      </c>
      <c r="C438">
        <v>0.25</v>
      </c>
      <c r="D438" t="s">
        <v>47</v>
      </c>
      <c r="E438">
        <v>1</v>
      </c>
      <c r="F438" s="1">
        <v>42360</v>
      </c>
      <c r="G438" t="s">
        <v>189</v>
      </c>
      <c r="H438" s="12">
        <v>0.64371527777777782</v>
      </c>
      <c r="I438">
        <v>12</v>
      </c>
      <c r="J438">
        <v>12</v>
      </c>
      <c r="K438" t="s">
        <v>173</v>
      </c>
      <c r="L438" t="s">
        <v>13</v>
      </c>
      <c r="M438" t="s">
        <v>17</v>
      </c>
      <c r="N438" t="s">
        <v>18</v>
      </c>
    </row>
    <row r="439" spans="1:14" x14ac:dyDescent="0.3">
      <c r="A439">
        <v>47683</v>
      </c>
      <c r="B439">
        <v>20960</v>
      </c>
      <c r="C439">
        <v>0.5</v>
      </c>
      <c r="D439" t="s">
        <v>81</v>
      </c>
      <c r="E439">
        <v>1</v>
      </c>
      <c r="F439" s="1">
        <v>42360</v>
      </c>
      <c r="G439" t="s">
        <v>189</v>
      </c>
      <c r="H439" s="12">
        <v>0.5997569444444445</v>
      </c>
      <c r="I439">
        <v>12</v>
      </c>
      <c r="J439">
        <v>12</v>
      </c>
      <c r="K439" t="s">
        <v>173</v>
      </c>
      <c r="L439" t="s">
        <v>13</v>
      </c>
      <c r="M439" t="s">
        <v>82</v>
      </c>
      <c r="N439" t="s">
        <v>83</v>
      </c>
    </row>
    <row r="440" spans="1:14" x14ac:dyDescent="0.3">
      <c r="A440">
        <v>47682</v>
      </c>
      <c r="B440">
        <v>20959</v>
      </c>
      <c r="C440">
        <v>1</v>
      </c>
      <c r="D440" t="s">
        <v>74</v>
      </c>
      <c r="E440">
        <v>1</v>
      </c>
      <c r="F440" s="1">
        <v>42360</v>
      </c>
      <c r="G440" t="s">
        <v>189</v>
      </c>
      <c r="H440" s="12">
        <v>0.5770601851851852</v>
      </c>
      <c r="I440">
        <v>15.25</v>
      </c>
      <c r="J440">
        <v>15.25</v>
      </c>
      <c r="K440" t="s">
        <v>171</v>
      </c>
      <c r="L440" t="s">
        <v>13</v>
      </c>
      <c r="M440" t="s">
        <v>75</v>
      </c>
      <c r="N440" t="s">
        <v>76</v>
      </c>
    </row>
    <row r="441" spans="1:14" x14ac:dyDescent="0.3">
      <c r="A441">
        <v>47678</v>
      </c>
      <c r="B441">
        <v>20957</v>
      </c>
      <c r="C441">
        <v>0.33333333333333331</v>
      </c>
      <c r="D441" t="s">
        <v>135</v>
      </c>
      <c r="E441">
        <v>1</v>
      </c>
      <c r="F441" s="1">
        <v>42360</v>
      </c>
      <c r="G441" t="s">
        <v>189</v>
      </c>
      <c r="H441" s="12">
        <v>0.57148148148148148</v>
      </c>
      <c r="I441">
        <v>20.5</v>
      </c>
      <c r="J441">
        <v>20.5</v>
      </c>
      <c r="K441" t="s">
        <v>171</v>
      </c>
      <c r="L441" t="s">
        <v>13</v>
      </c>
      <c r="M441" t="s">
        <v>17</v>
      </c>
      <c r="N441" t="s">
        <v>18</v>
      </c>
    </row>
    <row r="442" spans="1:14" x14ac:dyDescent="0.3">
      <c r="A442">
        <v>47677</v>
      </c>
      <c r="B442">
        <v>20956</v>
      </c>
      <c r="C442">
        <v>1</v>
      </c>
      <c r="D442" t="s">
        <v>81</v>
      </c>
      <c r="E442">
        <v>1</v>
      </c>
      <c r="F442" s="1">
        <v>42360</v>
      </c>
      <c r="G442" t="s">
        <v>189</v>
      </c>
      <c r="H442" s="12">
        <v>0.56878472222222221</v>
      </c>
      <c r="I442">
        <v>12</v>
      </c>
      <c r="J442">
        <v>12</v>
      </c>
      <c r="K442" t="s">
        <v>173</v>
      </c>
      <c r="L442" t="s">
        <v>13</v>
      </c>
      <c r="M442" t="s">
        <v>82</v>
      </c>
      <c r="N442" t="s">
        <v>83</v>
      </c>
    </row>
    <row r="443" spans="1:14" x14ac:dyDescent="0.3">
      <c r="A443">
        <v>47675</v>
      </c>
      <c r="B443">
        <v>20954</v>
      </c>
      <c r="C443">
        <v>1</v>
      </c>
      <c r="D443" t="s">
        <v>159</v>
      </c>
      <c r="E443">
        <v>1</v>
      </c>
      <c r="F443" s="1">
        <v>42360</v>
      </c>
      <c r="G443" t="s">
        <v>189</v>
      </c>
      <c r="H443" s="12">
        <v>0.55302083333333329</v>
      </c>
      <c r="I443">
        <v>16</v>
      </c>
      <c r="J443">
        <v>16</v>
      </c>
      <c r="K443" t="s">
        <v>174</v>
      </c>
      <c r="L443" t="s">
        <v>13</v>
      </c>
      <c r="M443" t="s">
        <v>91</v>
      </c>
      <c r="N443" t="s">
        <v>92</v>
      </c>
    </row>
    <row r="444" spans="1:14" x14ac:dyDescent="0.3">
      <c r="A444">
        <v>47671</v>
      </c>
      <c r="B444">
        <v>20951</v>
      </c>
      <c r="C444">
        <v>0.25</v>
      </c>
      <c r="D444" t="s">
        <v>113</v>
      </c>
      <c r="E444">
        <v>1</v>
      </c>
      <c r="F444" s="1">
        <v>42360</v>
      </c>
      <c r="G444" t="s">
        <v>189</v>
      </c>
      <c r="H444" s="12">
        <v>0.53226851851851853</v>
      </c>
      <c r="I444">
        <v>16</v>
      </c>
      <c r="J444">
        <v>16</v>
      </c>
      <c r="K444" t="s">
        <v>174</v>
      </c>
      <c r="L444" t="s">
        <v>13</v>
      </c>
      <c r="M444" t="s">
        <v>52</v>
      </c>
      <c r="N444" t="s">
        <v>53</v>
      </c>
    </row>
    <row r="445" spans="1:14" x14ac:dyDescent="0.3">
      <c r="A445">
        <v>47666</v>
      </c>
      <c r="B445">
        <v>20949</v>
      </c>
      <c r="C445">
        <v>1</v>
      </c>
      <c r="D445" t="s">
        <v>129</v>
      </c>
      <c r="E445">
        <v>1</v>
      </c>
      <c r="F445" s="1">
        <v>42360</v>
      </c>
      <c r="G445" t="s">
        <v>189</v>
      </c>
      <c r="H445" s="12">
        <v>0.52983796296296293</v>
      </c>
      <c r="I445">
        <v>10.5</v>
      </c>
      <c r="J445">
        <v>10.5</v>
      </c>
      <c r="K445" t="s">
        <v>173</v>
      </c>
      <c r="L445" t="s">
        <v>13</v>
      </c>
      <c r="M445" t="s">
        <v>14</v>
      </c>
      <c r="N445" t="s">
        <v>15</v>
      </c>
    </row>
    <row r="446" spans="1:14" x14ac:dyDescent="0.3">
      <c r="A446">
        <v>443</v>
      </c>
      <c r="B446">
        <v>188</v>
      </c>
      <c r="C446">
        <v>0.33333333333333331</v>
      </c>
      <c r="D446" t="s">
        <v>123</v>
      </c>
      <c r="E446">
        <v>1</v>
      </c>
      <c r="F446" s="1">
        <v>42007</v>
      </c>
      <c r="G446" t="s">
        <v>193</v>
      </c>
      <c r="H446" s="12">
        <v>0.83934027777777775</v>
      </c>
      <c r="I446">
        <v>9.75</v>
      </c>
      <c r="J446">
        <v>9.75</v>
      </c>
      <c r="K446" t="s">
        <v>173</v>
      </c>
      <c r="L446" t="s">
        <v>13</v>
      </c>
      <c r="M446" t="s">
        <v>75</v>
      </c>
      <c r="N446" t="s">
        <v>76</v>
      </c>
    </row>
    <row r="447" spans="1:14" x14ac:dyDescent="0.3">
      <c r="A447">
        <v>47661</v>
      </c>
      <c r="B447">
        <v>20946</v>
      </c>
      <c r="C447">
        <v>0.25</v>
      </c>
      <c r="D447" t="s">
        <v>41</v>
      </c>
      <c r="E447">
        <v>1</v>
      </c>
      <c r="F447" s="1">
        <v>42360</v>
      </c>
      <c r="G447" t="s">
        <v>189</v>
      </c>
      <c r="H447" s="12">
        <v>0.51554398148148151</v>
      </c>
      <c r="I447">
        <v>12</v>
      </c>
      <c r="J447">
        <v>12</v>
      </c>
      <c r="K447" t="s">
        <v>173</v>
      </c>
      <c r="L447" t="s">
        <v>13</v>
      </c>
      <c r="M447" t="s">
        <v>42</v>
      </c>
      <c r="N447" t="s">
        <v>43</v>
      </c>
    </row>
    <row r="448" spans="1:14" x14ac:dyDescent="0.3">
      <c r="A448">
        <v>445</v>
      </c>
      <c r="B448">
        <v>189</v>
      </c>
      <c r="C448">
        <v>0.5</v>
      </c>
      <c r="D448" t="s">
        <v>81</v>
      </c>
      <c r="E448">
        <v>2</v>
      </c>
      <c r="F448" s="1">
        <v>42007</v>
      </c>
      <c r="G448" t="s">
        <v>193</v>
      </c>
      <c r="H448" s="12">
        <v>0.84182870370370366</v>
      </c>
      <c r="I448">
        <v>12</v>
      </c>
      <c r="J448">
        <v>24</v>
      </c>
      <c r="K448" t="s">
        <v>173</v>
      </c>
      <c r="L448" t="s">
        <v>13</v>
      </c>
      <c r="M448" t="s">
        <v>82</v>
      </c>
      <c r="N448" t="s">
        <v>83</v>
      </c>
    </row>
    <row r="449" spans="1:14" x14ac:dyDescent="0.3">
      <c r="A449">
        <v>47648</v>
      </c>
      <c r="B449">
        <v>20939</v>
      </c>
      <c r="C449">
        <v>0.5</v>
      </c>
      <c r="D449" t="s">
        <v>81</v>
      </c>
      <c r="E449">
        <v>1</v>
      </c>
      <c r="F449" s="1">
        <v>42360</v>
      </c>
      <c r="G449" t="s">
        <v>189</v>
      </c>
      <c r="H449" s="12">
        <v>0.47972222222222222</v>
      </c>
      <c r="I449">
        <v>12</v>
      </c>
      <c r="J449">
        <v>12</v>
      </c>
      <c r="K449" t="s">
        <v>173</v>
      </c>
      <c r="L449" t="s">
        <v>13</v>
      </c>
      <c r="M449" t="s">
        <v>82</v>
      </c>
      <c r="N449" t="s">
        <v>83</v>
      </c>
    </row>
    <row r="450" spans="1:14" x14ac:dyDescent="0.3">
      <c r="A450">
        <v>47639</v>
      </c>
      <c r="B450">
        <v>20933</v>
      </c>
      <c r="C450">
        <v>0.5</v>
      </c>
      <c r="D450" t="s">
        <v>135</v>
      </c>
      <c r="E450">
        <v>1</v>
      </c>
      <c r="F450" s="1">
        <v>42359</v>
      </c>
      <c r="G450" t="s">
        <v>188</v>
      </c>
      <c r="H450" s="12">
        <v>0.91450231481481481</v>
      </c>
      <c r="I450">
        <v>20.5</v>
      </c>
      <c r="J450">
        <v>20.5</v>
      </c>
      <c r="K450" t="s">
        <v>171</v>
      </c>
      <c r="L450" t="s">
        <v>13</v>
      </c>
      <c r="M450" t="s">
        <v>17</v>
      </c>
      <c r="N450" t="s">
        <v>18</v>
      </c>
    </row>
    <row r="451" spans="1:14" x14ac:dyDescent="0.3">
      <c r="A451">
        <v>47638</v>
      </c>
      <c r="B451">
        <v>20932</v>
      </c>
      <c r="C451">
        <v>0.5</v>
      </c>
      <c r="D451" t="s">
        <v>166</v>
      </c>
      <c r="E451">
        <v>1</v>
      </c>
      <c r="F451" s="1">
        <v>42359</v>
      </c>
      <c r="G451" t="s">
        <v>188</v>
      </c>
      <c r="H451" s="12">
        <v>0.86423611111111109</v>
      </c>
      <c r="I451">
        <v>20.5</v>
      </c>
      <c r="J451">
        <v>20.5</v>
      </c>
      <c r="K451" t="s">
        <v>171</v>
      </c>
      <c r="L451" t="s">
        <v>13</v>
      </c>
      <c r="M451" t="s">
        <v>42</v>
      </c>
      <c r="N451" t="s">
        <v>43</v>
      </c>
    </row>
    <row r="452" spans="1:14" x14ac:dyDescent="0.3">
      <c r="A452">
        <v>449</v>
      </c>
      <c r="B452">
        <v>190</v>
      </c>
      <c r="C452">
        <v>0.25</v>
      </c>
      <c r="D452" t="s">
        <v>139</v>
      </c>
      <c r="E452">
        <v>1</v>
      </c>
      <c r="F452" s="1">
        <v>42007</v>
      </c>
      <c r="G452" t="s">
        <v>193</v>
      </c>
      <c r="H452" s="12">
        <v>0.84332175925925923</v>
      </c>
      <c r="I452">
        <v>11</v>
      </c>
      <c r="J452">
        <v>11</v>
      </c>
      <c r="K452" t="s">
        <v>173</v>
      </c>
      <c r="L452" t="s">
        <v>13</v>
      </c>
      <c r="M452" t="s">
        <v>127</v>
      </c>
      <c r="N452" t="s">
        <v>128</v>
      </c>
    </row>
    <row r="453" spans="1:14" x14ac:dyDescent="0.3">
      <c r="A453">
        <v>47637</v>
      </c>
      <c r="B453">
        <v>20932</v>
      </c>
      <c r="C453">
        <v>0.5</v>
      </c>
      <c r="D453" t="s">
        <v>126</v>
      </c>
      <c r="E453">
        <v>1</v>
      </c>
      <c r="F453" s="1">
        <v>42359</v>
      </c>
      <c r="G453" t="s">
        <v>188</v>
      </c>
      <c r="H453" s="12">
        <v>0.86423611111111109</v>
      </c>
      <c r="I453">
        <v>17.5</v>
      </c>
      <c r="J453">
        <v>17.5</v>
      </c>
      <c r="K453" t="s">
        <v>171</v>
      </c>
      <c r="L453" t="s">
        <v>13</v>
      </c>
      <c r="M453" t="s">
        <v>127</v>
      </c>
      <c r="N453" t="s">
        <v>128</v>
      </c>
    </row>
    <row r="454" spans="1:14" x14ac:dyDescent="0.3">
      <c r="A454">
        <v>47636</v>
      </c>
      <c r="B454">
        <v>20931</v>
      </c>
      <c r="C454">
        <v>1</v>
      </c>
      <c r="D454" t="s">
        <v>129</v>
      </c>
      <c r="E454">
        <v>1</v>
      </c>
      <c r="F454" s="1">
        <v>42359</v>
      </c>
      <c r="G454" t="s">
        <v>188</v>
      </c>
      <c r="H454" s="12">
        <v>0.85918981481481482</v>
      </c>
      <c r="I454">
        <v>10.5</v>
      </c>
      <c r="J454">
        <v>10.5</v>
      </c>
      <c r="K454" t="s">
        <v>173</v>
      </c>
      <c r="L454" t="s">
        <v>13</v>
      </c>
      <c r="M454" t="s">
        <v>14</v>
      </c>
      <c r="N454" t="s">
        <v>15</v>
      </c>
    </row>
    <row r="455" spans="1:14" x14ac:dyDescent="0.3">
      <c r="A455">
        <v>47631</v>
      </c>
      <c r="B455">
        <v>20927</v>
      </c>
      <c r="C455">
        <v>0.5</v>
      </c>
      <c r="D455" t="s">
        <v>123</v>
      </c>
      <c r="E455">
        <v>1</v>
      </c>
      <c r="F455" s="1">
        <v>42359</v>
      </c>
      <c r="G455" t="s">
        <v>188</v>
      </c>
      <c r="H455" s="12">
        <v>0.79716435185185186</v>
      </c>
      <c r="I455">
        <v>9.75</v>
      </c>
      <c r="J455">
        <v>9.75</v>
      </c>
      <c r="K455" t="s">
        <v>173</v>
      </c>
      <c r="L455" t="s">
        <v>13</v>
      </c>
      <c r="M455" t="s">
        <v>75</v>
      </c>
      <c r="N455" t="s">
        <v>76</v>
      </c>
    </row>
    <row r="456" spans="1:14" x14ac:dyDescent="0.3">
      <c r="A456">
        <v>47630</v>
      </c>
      <c r="B456">
        <v>20927</v>
      </c>
      <c r="C456">
        <v>0.5</v>
      </c>
      <c r="D456" t="s">
        <v>138</v>
      </c>
      <c r="E456">
        <v>1</v>
      </c>
      <c r="F456" s="1">
        <v>42359</v>
      </c>
      <c r="G456" t="s">
        <v>188</v>
      </c>
      <c r="H456" s="12">
        <v>0.79716435185185186</v>
      </c>
      <c r="I456">
        <v>16.5</v>
      </c>
      <c r="J456">
        <v>16.5</v>
      </c>
      <c r="K456" t="s">
        <v>171</v>
      </c>
      <c r="L456" t="s">
        <v>13</v>
      </c>
      <c r="M456" t="s">
        <v>14</v>
      </c>
      <c r="N456" t="s">
        <v>15</v>
      </c>
    </row>
    <row r="457" spans="1:14" x14ac:dyDescent="0.3">
      <c r="A457">
        <v>47629</v>
      </c>
      <c r="B457">
        <v>20926</v>
      </c>
      <c r="C457">
        <v>1</v>
      </c>
      <c r="D457" t="s">
        <v>151</v>
      </c>
      <c r="E457">
        <v>1</v>
      </c>
      <c r="F457" s="1">
        <v>42359</v>
      </c>
      <c r="G457" t="s">
        <v>188</v>
      </c>
      <c r="H457" s="12">
        <v>0.79309027777777774</v>
      </c>
      <c r="I457">
        <v>16</v>
      </c>
      <c r="J457">
        <v>16</v>
      </c>
      <c r="K457" t="s">
        <v>174</v>
      </c>
      <c r="L457" t="s">
        <v>13</v>
      </c>
      <c r="M457" t="s">
        <v>42</v>
      </c>
      <c r="N457" t="s">
        <v>43</v>
      </c>
    </row>
    <row r="458" spans="1:14" x14ac:dyDescent="0.3">
      <c r="A458">
        <v>455</v>
      </c>
      <c r="B458">
        <v>193</v>
      </c>
      <c r="C458">
        <v>0.33333333333333331</v>
      </c>
      <c r="D458" t="s">
        <v>81</v>
      </c>
      <c r="E458">
        <v>1</v>
      </c>
      <c r="F458" s="1">
        <v>42007</v>
      </c>
      <c r="G458" t="s">
        <v>193</v>
      </c>
      <c r="H458" s="12">
        <v>0.87207175925925928</v>
      </c>
      <c r="I458">
        <v>12</v>
      </c>
      <c r="J458">
        <v>12</v>
      </c>
      <c r="K458" t="s">
        <v>173</v>
      </c>
      <c r="L458" t="s">
        <v>13</v>
      </c>
      <c r="M458" t="s">
        <v>82</v>
      </c>
      <c r="N458" t="s">
        <v>83</v>
      </c>
    </row>
    <row r="459" spans="1:14" x14ac:dyDescent="0.3">
      <c r="A459">
        <v>47627</v>
      </c>
      <c r="B459">
        <v>20925</v>
      </c>
      <c r="C459">
        <v>0.33333333333333331</v>
      </c>
      <c r="D459" t="s">
        <v>138</v>
      </c>
      <c r="E459">
        <v>1</v>
      </c>
      <c r="F459" s="1">
        <v>42359</v>
      </c>
      <c r="G459" t="s">
        <v>188</v>
      </c>
      <c r="H459" s="12">
        <v>0.78604166666666664</v>
      </c>
      <c r="I459">
        <v>16.5</v>
      </c>
      <c r="J459">
        <v>16.5</v>
      </c>
      <c r="K459" t="s">
        <v>171</v>
      </c>
      <c r="L459" t="s">
        <v>13</v>
      </c>
      <c r="M459" t="s">
        <v>14</v>
      </c>
      <c r="N459" t="s">
        <v>15</v>
      </c>
    </row>
    <row r="460" spans="1:14" x14ac:dyDescent="0.3">
      <c r="A460">
        <v>47624</v>
      </c>
      <c r="B460">
        <v>20924</v>
      </c>
      <c r="C460">
        <v>0.5</v>
      </c>
      <c r="D460" t="s">
        <v>81</v>
      </c>
      <c r="E460">
        <v>1</v>
      </c>
      <c r="F460" s="1">
        <v>42359</v>
      </c>
      <c r="G460" t="s">
        <v>188</v>
      </c>
      <c r="H460" s="12">
        <v>0.77759259259259261</v>
      </c>
      <c r="I460">
        <v>12</v>
      </c>
      <c r="J460">
        <v>12</v>
      </c>
      <c r="K460" t="s">
        <v>173</v>
      </c>
      <c r="L460" t="s">
        <v>13</v>
      </c>
      <c r="M460" t="s">
        <v>82</v>
      </c>
      <c r="N460" t="s">
        <v>83</v>
      </c>
    </row>
    <row r="461" spans="1:14" x14ac:dyDescent="0.3">
      <c r="A461">
        <v>47620</v>
      </c>
      <c r="B461">
        <v>20922</v>
      </c>
      <c r="C461">
        <v>0.5</v>
      </c>
      <c r="D461" t="s">
        <v>16</v>
      </c>
      <c r="E461">
        <v>1</v>
      </c>
      <c r="F461" s="1">
        <v>42359</v>
      </c>
      <c r="G461" t="s">
        <v>188</v>
      </c>
      <c r="H461" s="12">
        <v>0.75844907407407403</v>
      </c>
      <c r="I461">
        <v>16</v>
      </c>
      <c r="J461">
        <v>16</v>
      </c>
      <c r="K461" t="s">
        <v>174</v>
      </c>
      <c r="L461" t="s">
        <v>13</v>
      </c>
      <c r="M461" t="s">
        <v>17</v>
      </c>
      <c r="N461" t="s">
        <v>18</v>
      </c>
    </row>
    <row r="462" spans="1:14" x14ac:dyDescent="0.3">
      <c r="A462">
        <v>47617</v>
      </c>
      <c r="B462">
        <v>20920</v>
      </c>
      <c r="C462">
        <v>0.5</v>
      </c>
      <c r="D462" t="s">
        <v>12</v>
      </c>
      <c r="E462">
        <v>1</v>
      </c>
      <c r="F462" s="1">
        <v>42359</v>
      </c>
      <c r="G462" t="s">
        <v>188</v>
      </c>
      <c r="H462" s="12">
        <v>0.74780092592592595</v>
      </c>
      <c r="I462">
        <v>13.25</v>
      </c>
      <c r="J462">
        <v>13.25</v>
      </c>
      <c r="K462" t="s">
        <v>174</v>
      </c>
      <c r="L462" t="s">
        <v>13</v>
      </c>
      <c r="M462" t="s">
        <v>14</v>
      </c>
      <c r="N462" t="s">
        <v>15</v>
      </c>
    </row>
    <row r="463" spans="1:14" x14ac:dyDescent="0.3">
      <c r="A463">
        <v>47616</v>
      </c>
      <c r="B463">
        <v>20920</v>
      </c>
      <c r="C463">
        <v>0.5</v>
      </c>
      <c r="D463" t="s">
        <v>138</v>
      </c>
      <c r="E463">
        <v>1</v>
      </c>
      <c r="F463" s="1">
        <v>42359</v>
      </c>
      <c r="G463" t="s">
        <v>188</v>
      </c>
      <c r="H463" s="12">
        <v>0.74780092592592595</v>
      </c>
      <c r="I463">
        <v>16.5</v>
      </c>
      <c r="J463">
        <v>16.5</v>
      </c>
      <c r="K463" t="s">
        <v>171</v>
      </c>
      <c r="L463" t="s">
        <v>13</v>
      </c>
      <c r="M463" t="s">
        <v>14</v>
      </c>
      <c r="N463" t="s">
        <v>15</v>
      </c>
    </row>
    <row r="464" spans="1:14" x14ac:dyDescent="0.3">
      <c r="A464">
        <v>47614</v>
      </c>
      <c r="B464">
        <v>20919</v>
      </c>
      <c r="C464">
        <v>0.33333333333333331</v>
      </c>
      <c r="D464" t="s">
        <v>51</v>
      </c>
      <c r="E464">
        <v>1</v>
      </c>
      <c r="F464" s="1">
        <v>42359</v>
      </c>
      <c r="G464" t="s">
        <v>188</v>
      </c>
      <c r="H464" s="12">
        <v>0.74078703703703708</v>
      </c>
      <c r="I464">
        <v>20.5</v>
      </c>
      <c r="J464">
        <v>20.5</v>
      </c>
      <c r="K464" t="s">
        <v>171</v>
      </c>
      <c r="L464" t="s">
        <v>13</v>
      </c>
      <c r="M464" t="s">
        <v>52</v>
      </c>
      <c r="N464" t="s">
        <v>53</v>
      </c>
    </row>
    <row r="465" spans="1:14" x14ac:dyDescent="0.3">
      <c r="A465">
        <v>47610</v>
      </c>
      <c r="B465">
        <v>20918</v>
      </c>
      <c r="C465">
        <v>0.25</v>
      </c>
      <c r="D465" t="s">
        <v>123</v>
      </c>
      <c r="E465">
        <v>1</v>
      </c>
      <c r="F465" s="1">
        <v>42359</v>
      </c>
      <c r="G465" t="s">
        <v>188</v>
      </c>
      <c r="H465" s="12">
        <v>0.72217592592592594</v>
      </c>
      <c r="I465">
        <v>9.75</v>
      </c>
      <c r="J465">
        <v>9.75</v>
      </c>
      <c r="K465" t="s">
        <v>173</v>
      </c>
      <c r="L465" t="s">
        <v>13</v>
      </c>
      <c r="M465" t="s">
        <v>75</v>
      </c>
      <c r="N465" t="s">
        <v>76</v>
      </c>
    </row>
    <row r="466" spans="1:14" x14ac:dyDescent="0.3">
      <c r="A466">
        <v>47608</v>
      </c>
      <c r="B466">
        <v>20917</v>
      </c>
      <c r="C466">
        <v>0.5</v>
      </c>
      <c r="D466" t="s">
        <v>123</v>
      </c>
      <c r="E466">
        <v>1</v>
      </c>
      <c r="F466" s="1">
        <v>42359</v>
      </c>
      <c r="G466" t="s">
        <v>188</v>
      </c>
      <c r="H466" s="12">
        <v>0.72083333333333333</v>
      </c>
      <c r="I466">
        <v>9.75</v>
      </c>
      <c r="J466">
        <v>9.75</v>
      </c>
      <c r="K466" t="s">
        <v>173</v>
      </c>
      <c r="L466" t="s">
        <v>13</v>
      </c>
      <c r="M466" t="s">
        <v>75</v>
      </c>
      <c r="N466" t="s">
        <v>76</v>
      </c>
    </row>
    <row r="467" spans="1:14" x14ac:dyDescent="0.3">
      <c r="A467">
        <v>464</v>
      </c>
      <c r="B467">
        <v>197</v>
      </c>
      <c r="C467">
        <v>0.25</v>
      </c>
      <c r="D467" t="s">
        <v>51</v>
      </c>
      <c r="E467">
        <v>1</v>
      </c>
      <c r="F467" s="1">
        <v>42007</v>
      </c>
      <c r="G467" t="s">
        <v>193</v>
      </c>
      <c r="H467" s="12">
        <v>0.90819444444444442</v>
      </c>
      <c r="I467">
        <v>20.5</v>
      </c>
      <c r="J467">
        <v>20.5</v>
      </c>
      <c r="K467" t="s">
        <v>171</v>
      </c>
      <c r="L467" t="s">
        <v>13</v>
      </c>
      <c r="M467" t="s">
        <v>52</v>
      </c>
      <c r="N467" t="s">
        <v>53</v>
      </c>
    </row>
    <row r="468" spans="1:14" x14ac:dyDescent="0.3">
      <c r="A468">
        <v>47607</v>
      </c>
      <c r="B468">
        <v>20917</v>
      </c>
      <c r="C468">
        <v>0.5</v>
      </c>
      <c r="D468" t="s">
        <v>47</v>
      </c>
      <c r="E468">
        <v>1</v>
      </c>
      <c r="F468" s="1">
        <v>42359</v>
      </c>
      <c r="G468" t="s">
        <v>188</v>
      </c>
      <c r="H468" s="12">
        <v>0.72083333333333333</v>
      </c>
      <c r="I468">
        <v>12</v>
      </c>
      <c r="J468">
        <v>12</v>
      </c>
      <c r="K468" t="s">
        <v>173</v>
      </c>
      <c r="L468" t="s">
        <v>13</v>
      </c>
      <c r="M468" t="s">
        <v>17</v>
      </c>
      <c r="N468" t="s">
        <v>18</v>
      </c>
    </row>
    <row r="469" spans="1:14" x14ac:dyDescent="0.3">
      <c r="A469">
        <v>47602</v>
      </c>
      <c r="B469">
        <v>20913</v>
      </c>
      <c r="C469">
        <v>0.5</v>
      </c>
      <c r="D469" t="s">
        <v>12</v>
      </c>
      <c r="E469">
        <v>1</v>
      </c>
      <c r="F469" s="1">
        <v>42359</v>
      </c>
      <c r="G469" t="s">
        <v>188</v>
      </c>
      <c r="H469" s="12">
        <v>0.70759259259259255</v>
      </c>
      <c r="I469">
        <v>13.25</v>
      </c>
      <c r="J469">
        <v>13.25</v>
      </c>
      <c r="K469" t="s">
        <v>174</v>
      </c>
      <c r="L469" t="s">
        <v>13</v>
      </c>
      <c r="M469" t="s">
        <v>14</v>
      </c>
      <c r="N469" t="s">
        <v>15</v>
      </c>
    </row>
    <row r="470" spans="1:14" x14ac:dyDescent="0.3">
      <c r="A470">
        <v>467</v>
      </c>
      <c r="B470">
        <v>198</v>
      </c>
      <c r="C470">
        <v>0.5</v>
      </c>
      <c r="D470" t="s">
        <v>81</v>
      </c>
      <c r="E470">
        <v>1</v>
      </c>
      <c r="F470" s="1">
        <v>42007</v>
      </c>
      <c r="G470" t="s">
        <v>193</v>
      </c>
      <c r="H470" s="12">
        <v>0.91368055555555561</v>
      </c>
      <c r="I470">
        <v>12</v>
      </c>
      <c r="J470">
        <v>12</v>
      </c>
      <c r="K470" t="s">
        <v>173</v>
      </c>
      <c r="L470" t="s">
        <v>13</v>
      </c>
      <c r="M470" t="s">
        <v>82</v>
      </c>
      <c r="N470" t="s">
        <v>83</v>
      </c>
    </row>
    <row r="471" spans="1:14" x14ac:dyDescent="0.3">
      <c r="A471">
        <v>47601</v>
      </c>
      <c r="B471">
        <v>20913</v>
      </c>
      <c r="C471">
        <v>0.5</v>
      </c>
      <c r="D471" t="s">
        <v>81</v>
      </c>
      <c r="E471">
        <v>1</v>
      </c>
      <c r="F471" s="1">
        <v>42359</v>
      </c>
      <c r="G471" t="s">
        <v>188</v>
      </c>
      <c r="H471" s="12">
        <v>0.70759259259259255</v>
      </c>
      <c r="I471">
        <v>12</v>
      </c>
      <c r="J471">
        <v>12</v>
      </c>
      <c r="K471" t="s">
        <v>173</v>
      </c>
      <c r="L471" t="s">
        <v>13</v>
      </c>
      <c r="M471" t="s">
        <v>82</v>
      </c>
      <c r="N471" t="s">
        <v>83</v>
      </c>
    </row>
    <row r="472" spans="1:14" x14ac:dyDescent="0.3">
      <c r="A472">
        <v>47596</v>
      </c>
      <c r="B472">
        <v>20909</v>
      </c>
      <c r="C472">
        <v>0.5</v>
      </c>
      <c r="D472" t="s">
        <v>90</v>
      </c>
      <c r="E472">
        <v>1</v>
      </c>
      <c r="F472" s="1">
        <v>42359</v>
      </c>
      <c r="G472" t="s">
        <v>188</v>
      </c>
      <c r="H472" s="12">
        <v>0.67133101851851851</v>
      </c>
      <c r="I472">
        <v>12</v>
      </c>
      <c r="J472">
        <v>12</v>
      </c>
      <c r="K472" t="s">
        <v>173</v>
      </c>
      <c r="L472" t="s">
        <v>13</v>
      </c>
      <c r="M472" t="s">
        <v>91</v>
      </c>
      <c r="N472" t="s">
        <v>92</v>
      </c>
    </row>
    <row r="473" spans="1:14" x14ac:dyDescent="0.3">
      <c r="A473">
        <v>470</v>
      </c>
      <c r="B473">
        <v>200</v>
      </c>
      <c r="C473">
        <v>1</v>
      </c>
      <c r="D473" t="s">
        <v>137</v>
      </c>
      <c r="E473">
        <v>1</v>
      </c>
      <c r="F473" s="1">
        <v>42007</v>
      </c>
      <c r="G473" t="s">
        <v>193</v>
      </c>
      <c r="H473" s="12">
        <v>0.93339120370370365</v>
      </c>
      <c r="I473">
        <v>25.5</v>
      </c>
      <c r="J473">
        <v>25.5</v>
      </c>
      <c r="K473" t="s">
        <v>175</v>
      </c>
      <c r="L473" t="s">
        <v>13</v>
      </c>
      <c r="M473" t="s">
        <v>42</v>
      </c>
      <c r="N473" t="s">
        <v>43</v>
      </c>
    </row>
    <row r="474" spans="1:14" x14ac:dyDescent="0.3">
      <c r="A474">
        <v>47593</v>
      </c>
      <c r="B474">
        <v>20907</v>
      </c>
      <c r="C474">
        <v>0.25</v>
      </c>
      <c r="D474" t="s">
        <v>129</v>
      </c>
      <c r="E474">
        <v>1</v>
      </c>
      <c r="F474" s="1">
        <v>42359</v>
      </c>
      <c r="G474" t="s">
        <v>188</v>
      </c>
      <c r="H474" s="12">
        <v>0.65244212962962966</v>
      </c>
      <c r="I474">
        <v>10.5</v>
      </c>
      <c r="J474">
        <v>10.5</v>
      </c>
      <c r="K474" t="s">
        <v>173</v>
      </c>
      <c r="L474" t="s">
        <v>13</v>
      </c>
      <c r="M474" t="s">
        <v>14</v>
      </c>
      <c r="N474" t="s">
        <v>15</v>
      </c>
    </row>
    <row r="475" spans="1:14" x14ac:dyDescent="0.3">
      <c r="A475">
        <v>47592</v>
      </c>
      <c r="B475">
        <v>20907</v>
      </c>
      <c r="C475">
        <v>0.25</v>
      </c>
      <c r="D475" t="s">
        <v>16</v>
      </c>
      <c r="E475">
        <v>1</v>
      </c>
      <c r="F475" s="1">
        <v>42359</v>
      </c>
      <c r="G475" t="s">
        <v>188</v>
      </c>
      <c r="H475" s="12">
        <v>0.65244212962962966</v>
      </c>
      <c r="I475">
        <v>16</v>
      </c>
      <c r="J475">
        <v>16</v>
      </c>
      <c r="K475" t="s">
        <v>174</v>
      </c>
      <c r="L475" t="s">
        <v>13</v>
      </c>
      <c r="M475" t="s">
        <v>17</v>
      </c>
      <c r="N475" t="s">
        <v>18</v>
      </c>
    </row>
    <row r="476" spans="1:14" x14ac:dyDescent="0.3">
      <c r="A476">
        <v>47591</v>
      </c>
      <c r="B476">
        <v>20907</v>
      </c>
      <c r="C476">
        <v>0.25</v>
      </c>
      <c r="D476" t="s">
        <v>135</v>
      </c>
      <c r="E476">
        <v>1</v>
      </c>
      <c r="F476" s="1">
        <v>42359</v>
      </c>
      <c r="G476" t="s">
        <v>188</v>
      </c>
      <c r="H476" s="12">
        <v>0.65244212962962966</v>
      </c>
      <c r="I476">
        <v>20.5</v>
      </c>
      <c r="J476">
        <v>20.5</v>
      </c>
      <c r="K476" t="s">
        <v>171</v>
      </c>
      <c r="L476" t="s">
        <v>13</v>
      </c>
      <c r="M476" t="s">
        <v>17</v>
      </c>
      <c r="N476" t="s">
        <v>18</v>
      </c>
    </row>
    <row r="477" spans="1:14" x14ac:dyDescent="0.3">
      <c r="A477">
        <v>474</v>
      </c>
      <c r="B477">
        <v>201</v>
      </c>
      <c r="C477">
        <v>0.25</v>
      </c>
      <c r="D477" t="s">
        <v>137</v>
      </c>
      <c r="E477">
        <v>1</v>
      </c>
      <c r="F477" s="1">
        <v>42007</v>
      </c>
      <c r="G477" t="s">
        <v>193</v>
      </c>
      <c r="H477" s="12">
        <v>0.93748842592592596</v>
      </c>
      <c r="I477">
        <v>25.5</v>
      </c>
      <c r="J477">
        <v>25.5</v>
      </c>
      <c r="K477" t="s">
        <v>175</v>
      </c>
      <c r="L477" t="s">
        <v>13</v>
      </c>
      <c r="M477" t="s">
        <v>42</v>
      </c>
      <c r="N477" t="s">
        <v>43</v>
      </c>
    </row>
    <row r="478" spans="1:14" x14ac:dyDescent="0.3">
      <c r="A478">
        <v>47586</v>
      </c>
      <c r="B478">
        <v>20905</v>
      </c>
      <c r="C478">
        <v>0.25</v>
      </c>
      <c r="D478" t="s">
        <v>156</v>
      </c>
      <c r="E478">
        <v>1</v>
      </c>
      <c r="F478" s="1">
        <v>42359</v>
      </c>
      <c r="G478" t="s">
        <v>188</v>
      </c>
      <c r="H478" s="12">
        <v>0.63445601851851852</v>
      </c>
      <c r="I478">
        <v>12</v>
      </c>
      <c r="J478">
        <v>12</v>
      </c>
      <c r="K478" t="s">
        <v>173</v>
      </c>
      <c r="L478" t="s">
        <v>13</v>
      </c>
      <c r="M478" t="s">
        <v>52</v>
      </c>
      <c r="N478" t="s">
        <v>53</v>
      </c>
    </row>
    <row r="479" spans="1:14" x14ac:dyDescent="0.3">
      <c r="A479">
        <v>47580</v>
      </c>
      <c r="B479">
        <v>20903</v>
      </c>
      <c r="C479">
        <v>0.25</v>
      </c>
      <c r="D479" t="s">
        <v>116</v>
      </c>
      <c r="E479">
        <v>1</v>
      </c>
      <c r="F479" s="1">
        <v>42359</v>
      </c>
      <c r="G479" t="s">
        <v>188</v>
      </c>
      <c r="H479" s="12">
        <v>0.62266203703703704</v>
      </c>
      <c r="I479">
        <v>12.5</v>
      </c>
      <c r="J479">
        <v>12.5</v>
      </c>
      <c r="K479" t="s">
        <v>174</v>
      </c>
      <c r="L479" t="s">
        <v>13</v>
      </c>
      <c r="M479" t="s">
        <v>75</v>
      </c>
      <c r="N479" t="s">
        <v>76</v>
      </c>
    </row>
    <row r="480" spans="1:14" x14ac:dyDescent="0.3">
      <c r="A480">
        <v>47579</v>
      </c>
      <c r="B480">
        <v>20903</v>
      </c>
      <c r="C480">
        <v>0.25</v>
      </c>
      <c r="D480" t="s">
        <v>126</v>
      </c>
      <c r="E480">
        <v>1</v>
      </c>
      <c r="F480" s="1">
        <v>42359</v>
      </c>
      <c r="G480" t="s">
        <v>188</v>
      </c>
      <c r="H480" s="12">
        <v>0.62266203703703704</v>
      </c>
      <c r="I480">
        <v>17.5</v>
      </c>
      <c r="J480">
        <v>17.5</v>
      </c>
      <c r="K480" t="s">
        <v>171</v>
      </c>
      <c r="L480" t="s">
        <v>13</v>
      </c>
      <c r="M480" t="s">
        <v>127</v>
      </c>
      <c r="N480" t="s">
        <v>128</v>
      </c>
    </row>
    <row r="481" spans="1:14" x14ac:dyDescent="0.3">
      <c r="A481">
        <v>478</v>
      </c>
      <c r="B481">
        <v>203</v>
      </c>
      <c r="C481">
        <v>0.25</v>
      </c>
      <c r="D481" t="s">
        <v>126</v>
      </c>
      <c r="E481">
        <v>1</v>
      </c>
      <c r="F481" s="1">
        <v>42008</v>
      </c>
      <c r="G481" t="s">
        <v>187</v>
      </c>
      <c r="H481" s="12">
        <v>0.47972222222222222</v>
      </c>
      <c r="I481">
        <v>17.5</v>
      </c>
      <c r="J481">
        <v>17.5</v>
      </c>
      <c r="K481" t="s">
        <v>171</v>
      </c>
      <c r="L481" t="s">
        <v>13</v>
      </c>
      <c r="M481" t="s">
        <v>127</v>
      </c>
      <c r="N481" t="s">
        <v>128</v>
      </c>
    </row>
    <row r="482" spans="1:14" x14ac:dyDescent="0.3">
      <c r="A482">
        <v>479</v>
      </c>
      <c r="B482">
        <v>203</v>
      </c>
      <c r="C482">
        <v>0.25</v>
      </c>
      <c r="D482" t="s">
        <v>41</v>
      </c>
      <c r="E482">
        <v>1</v>
      </c>
      <c r="F482" s="1">
        <v>42008</v>
      </c>
      <c r="G482" t="s">
        <v>187</v>
      </c>
      <c r="H482" s="12">
        <v>0.47972222222222222</v>
      </c>
      <c r="I482">
        <v>12</v>
      </c>
      <c r="J482">
        <v>12</v>
      </c>
      <c r="K482" t="s">
        <v>173</v>
      </c>
      <c r="L482" t="s">
        <v>13</v>
      </c>
      <c r="M482" t="s">
        <v>42</v>
      </c>
      <c r="N482" t="s">
        <v>43</v>
      </c>
    </row>
    <row r="483" spans="1:14" x14ac:dyDescent="0.3">
      <c r="A483">
        <v>47578</v>
      </c>
      <c r="B483">
        <v>20902</v>
      </c>
      <c r="C483">
        <v>0.5</v>
      </c>
      <c r="D483" t="s">
        <v>159</v>
      </c>
      <c r="E483">
        <v>1</v>
      </c>
      <c r="F483" s="1">
        <v>42359</v>
      </c>
      <c r="G483" t="s">
        <v>188</v>
      </c>
      <c r="H483" s="12">
        <v>0.61518518518518517</v>
      </c>
      <c r="I483">
        <v>16</v>
      </c>
      <c r="J483">
        <v>16</v>
      </c>
      <c r="K483" t="s">
        <v>174</v>
      </c>
      <c r="L483" t="s">
        <v>13</v>
      </c>
      <c r="M483" t="s">
        <v>91</v>
      </c>
      <c r="N483" t="s">
        <v>92</v>
      </c>
    </row>
    <row r="484" spans="1:14" x14ac:dyDescent="0.3">
      <c r="A484">
        <v>47577</v>
      </c>
      <c r="B484">
        <v>20902</v>
      </c>
      <c r="C484">
        <v>0.5</v>
      </c>
      <c r="D484" t="s">
        <v>16</v>
      </c>
      <c r="E484">
        <v>1</v>
      </c>
      <c r="F484" s="1">
        <v>42359</v>
      </c>
      <c r="G484" t="s">
        <v>188</v>
      </c>
      <c r="H484" s="12">
        <v>0.61518518518518517</v>
      </c>
      <c r="I484">
        <v>16</v>
      </c>
      <c r="J484">
        <v>16</v>
      </c>
      <c r="K484" t="s">
        <v>174</v>
      </c>
      <c r="L484" t="s">
        <v>13</v>
      </c>
      <c r="M484" t="s">
        <v>17</v>
      </c>
      <c r="N484" t="s">
        <v>18</v>
      </c>
    </row>
    <row r="485" spans="1:14" x14ac:dyDescent="0.3">
      <c r="A485">
        <v>47575</v>
      </c>
      <c r="B485">
        <v>20901</v>
      </c>
      <c r="C485">
        <v>0.25</v>
      </c>
      <c r="D485" t="s">
        <v>90</v>
      </c>
      <c r="E485">
        <v>1</v>
      </c>
      <c r="F485" s="1">
        <v>42359</v>
      </c>
      <c r="G485" t="s">
        <v>188</v>
      </c>
      <c r="H485" s="12">
        <v>0.61299768518518516</v>
      </c>
      <c r="I485">
        <v>12</v>
      </c>
      <c r="J485">
        <v>12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">
      <c r="A486">
        <v>47572</v>
      </c>
      <c r="B486">
        <v>20900</v>
      </c>
      <c r="C486">
        <v>1</v>
      </c>
      <c r="D486" t="s">
        <v>81</v>
      </c>
      <c r="E486">
        <v>1</v>
      </c>
      <c r="F486" s="1">
        <v>42359</v>
      </c>
      <c r="G486" t="s">
        <v>188</v>
      </c>
      <c r="H486" s="12">
        <v>0.60281249999999997</v>
      </c>
      <c r="I486">
        <v>12</v>
      </c>
      <c r="J486">
        <v>12</v>
      </c>
      <c r="K486" t="s">
        <v>173</v>
      </c>
      <c r="L486" t="s">
        <v>13</v>
      </c>
      <c r="M486" t="s">
        <v>82</v>
      </c>
      <c r="N486" t="s">
        <v>83</v>
      </c>
    </row>
    <row r="487" spans="1:14" x14ac:dyDescent="0.3">
      <c r="A487">
        <v>484</v>
      </c>
      <c r="B487">
        <v>206</v>
      </c>
      <c r="C487">
        <v>0.33333333333333331</v>
      </c>
      <c r="D487" t="s">
        <v>159</v>
      </c>
      <c r="E487">
        <v>1</v>
      </c>
      <c r="F487" s="1">
        <v>42008</v>
      </c>
      <c r="G487" t="s">
        <v>187</v>
      </c>
      <c r="H487" s="12">
        <v>0.48969907407407409</v>
      </c>
      <c r="I487">
        <v>16</v>
      </c>
      <c r="J487">
        <v>16</v>
      </c>
      <c r="K487" t="s">
        <v>174</v>
      </c>
      <c r="L487" t="s">
        <v>13</v>
      </c>
      <c r="M487" t="s">
        <v>91</v>
      </c>
      <c r="N487" t="s">
        <v>92</v>
      </c>
    </row>
    <row r="488" spans="1:14" x14ac:dyDescent="0.3">
      <c r="A488">
        <v>485</v>
      </c>
      <c r="B488">
        <v>206</v>
      </c>
      <c r="C488">
        <v>0.33333333333333331</v>
      </c>
      <c r="D488" t="s">
        <v>123</v>
      </c>
      <c r="E488">
        <v>1</v>
      </c>
      <c r="F488" s="1">
        <v>42008</v>
      </c>
      <c r="G488" t="s">
        <v>187</v>
      </c>
      <c r="H488" s="12">
        <v>0.48969907407407409</v>
      </c>
      <c r="I488">
        <v>9.75</v>
      </c>
      <c r="J488">
        <v>9.75</v>
      </c>
      <c r="K488" t="s">
        <v>173</v>
      </c>
      <c r="L488" t="s">
        <v>13</v>
      </c>
      <c r="M488" t="s">
        <v>75</v>
      </c>
      <c r="N488" t="s">
        <v>76</v>
      </c>
    </row>
    <row r="489" spans="1:14" x14ac:dyDescent="0.3">
      <c r="A489">
        <v>47569</v>
      </c>
      <c r="B489">
        <v>20898</v>
      </c>
      <c r="C489">
        <v>0.2</v>
      </c>
      <c r="D489" t="s">
        <v>51</v>
      </c>
      <c r="E489">
        <v>1</v>
      </c>
      <c r="F489" s="1">
        <v>42359</v>
      </c>
      <c r="G489" t="s">
        <v>188</v>
      </c>
      <c r="H489" s="12">
        <v>0.58712962962962967</v>
      </c>
      <c r="I489">
        <v>20.5</v>
      </c>
      <c r="J489">
        <v>20.5</v>
      </c>
      <c r="K489" t="s">
        <v>171</v>
      </c>
      <c r="L489" t="s">
        <v>13</v>
      </c>
      <c r="M489" t="s">
        <v>52</v>
      </c>
      <c r="N489" t="s">
        <v>53</v>
      </c>
    </row>
    <row r="490" spans="1:14" x14ac:dyDescent="0.3">
      <c r="A490">
        <v>47568</v>
      </c>
      <c r="B490">
        <v>20898</v>
      </c>
      <c r="C490">
        <v>0.2</v>
      </c>
      <c r="D490" t="s">
        <v>16</v>
      </c>
      <c r="E490">
        <v>1</v>
      </c>
      <c r="F490" s="1">
        <v>42359</v>
      </c>
      <c r="G490" t="s">
        <v>188</v>
      </c>
      <c r="H490" s="12">
        <v>0.58712962962962967</v>
      </c>
      <c r="I490">
        <v>16</v>
      </c>
      <c r="J490">
        <v>16</v>
      </c>
      <c r="K490" t="s">
        <v>174</v>
      </c>
      <c r="L490" t="s">
        <v>13</v>
      </c>
      <c r="M490" t="s">
        <v>17</v>
      </c>
      <c r="N490" t="s">
        <v>18</v>
      </c>
    </row>
    <row r="491" spans="1:14" x14ac:dyDescent="0.3">
      <c r="A491">
        <v>47567</v>
      </c>
      <c r="B491">
        <v>20898</v>
      </c>
      <c r="C491">
        <v>0.2</v>
      </c>
      <c r="D491" t="s">
        <v>81</v>
      </c>
      <c r="E491">
        <v>1</v>
      </c>
      <c r="F491" s="1">
        <v>42359</v>
      </c>
      <c r="G491" t="s">
        <v>188</v>
      </c>
      <c r="H491" s="12">
        <v>0.58712962962962967</v>
      </c>
      <c r="I491">
        <v>12</v>
      </c>
      <c r="J491">
        <v>12</v>
      </c>
      <c r="K491" t="s">
        <v>173</v>
      </c>
      <c r="L491" t="s">
        <v>13</v>
      </c>
      <c r="M491" t="s">
        <v>82</v>
      </c>
      <c r="N491" t="s">
        <v>83</v>
      </c>
    </row>
    <row r="492" spans="1:14" x14ac:dyDescent="0.3">
      <c r="A492">
        <v>47565</v>
      </c>
      <c r="B492">
        <v>20897</v>
      </c>
      <c r="C492">
        <v>1</v>
      </c>
      <c r="D492" t="s">
        <v>12</v>
      </c>
      <c r="E492">
        <v>1</v>
      </c>
      <c r="F492" s="1">
        <v>42359</v>
      </c>
      <c r="G492" t="s">
        <v>188</v>
      </c>
      <c r="H492" s="12">
        <v>0.57407407407407407</v>
      </c>
      <c r="I492">
        <v>13.25</v>
      </c>
      <c r="J492">
        <v>13.25</v>
      </c>
      <c r="K492" t="s">
        <v>174</v>
      </c>
      <c r="L492" t="s">
        <v>13</v>
      </c>
      <c r="M492" t="s">
        <v>14</v>
      </c>
      <c r="N492" t="s">
        <v>15</v>
      </c>
    </row>
    <row r="493" spans="1:14" x14ac:dyDescent="0.3">
      <c r="A493">
        <v>47557</v>
      </c>
      <c r="B493">
        <v>20893</v>
      </c>
      <c r="C493">
        <v>0.25</v>
      </c>
      <c r="D493" t="s">
        <v>74</v>
      </c>
      <c r="E493">
        <v>1</v>
      </c>
      <c r="F493" s="1">
        <v>42359</v>
      </c>
      <c r="G493" t="s">
        <v>188</v>
      </c>
      <c r="H493" s="12">
        <v>0.54413194444444446</v>
      </c>
      <c r="I493">
        <v>15.25</v>
      </c>
      <c r="J493">
        <v>15.25</v>
      </c>
      <c r="K493" t="s">
        <v>171</v>
      </c>
      <c r="L493" t="s">
        <v>13</v>
      </c>
      <c r="M493" t="s">
        <v>75</v>
      </c>
      <c r="N493" t="s">
        <v>76</v>
      </c>
    </row>
    <row r="494" spans="1:14" x14ac:dyDescent="0.3">
      <c r="A494">
        <v>491</v>
      </c>
      <c r="B494">
        <v>208</v>
      </c>
      <c r="C494">
        <v>0.2</v>
      </c>
      <c r="D494" t="s">
        <v>116</v>
      </c>
      <c r="E494">
        <v>1</v>
      </c>
      <c r="F494" s="1">
        <v>42008</v>
      </c>
      <c r="G494" t="s">
        <v>187</v>
      </c>
      <c r="H494" s="12">
        <v>0.50839120370370372</v>
      </c>
      <c r="I494">
        <v>12.5</v>
      </c>
      <c r="J494">
        <v>12.5</v>
      </c>
      <c r="K494" t="s">
        <v>174</v>
      </c>
      <c r="L494" t="s">
        <v>13</v>
      </c>
      <c r="M494" t="s">
        <v>75</v>
      </c>
      <c r="N494" t="s">
        <v>76</v>
      </c>
    </row>
    <row r="495" spans="1:14" x14ac:dyDescent="0.3">
      <c r="A495">
        <v>492</v>
      </c>
      <c r="B495">
        <v>208</v>
      </c>
      <c r="C495">
        <v>0.2</v>
      </c>
      <c r="D495" t="s">
        <v>151</v>
      </c>
      <c r="E495">
        <v>1</v>
      </c>
      <c r="F495" s="1">
        <v>42008</v>
      </c>
      <c r="G495" t="s">
        <v>187</v>
      </c>
      <c r="H495" s="12">
        <v>0.50839120370370372</v>
      </c>
      <c r="I495">
        <v>16</v>
      </c>
      <c r="J495">
        <v>16</v>
      </c>
      <c r="K495" t="s">
        <v>174</v>
      </c>
      <c r="L495" t="s">
        <v>13</v>
      </c>
      <c r="M495" t="s">
        <v>42</v>
      </c>
      <c r="N495" t="s">
        <v>43</v>
      </c>
    </row>
    <row r="496" spans="1:14" x14ac:dyDescent="0.3">
      <c r="A496">
        <v>47556</v>
      </c>
      <c r="B496">
        <v>20893</v>
      </c>
      <c r="C496">
        <v>0.25</v>
      </c>
      <c r="D496" t="s">
        <v>16</v>
      </c>
      <c r="E496">
        <v>1</v>
      </c>
      <c r="F496" s="1">
        <v>42359</v>
      </c>
      <c r="G496" t="s">
        <v>188</v>
      </c>
      <c r="H496" s="12">
        <v>0.54413194444444446</v>
      </c>
      <c r="I496">
        <v>16</v>
      </c>
      <c r="J496">
        <v>16</v>
      </c>
      <c r="K496" t="s">
        <v>174</v>
      </c>
      <c r="L496" t="s">
        <v>13</v>
      </c>
      <c r="M496" t="s">
        <v>17</v>
      </c>
      <c r="N496" t="s">
        <v>18</v>
      </c>
    </row>
    <row r="497" spans="1:14" x14ac:dyDescent="0.3">
      <c r="A497">
        <v>47553</v>
      </c>
      <c r="B497">
        <v>20890</v>
      </c>
      <c r="C497">
        <v>0.33333333333333331</v>
      </c>
      <c r="D497" t="s">
        <v>151</v>
      </c>
      <c r="E497">
        <v>1</v>
      </c>
      <c r="F497" s="1">
        <v>42359</v>
      </c>
      <c r="G497" t="s">
        <v>188</v>
      </c>
      <c r="H497" s="12">
        <v>0.53074074074074074</v>
      </c>
      <c r="I497">
        <v>16</v>
      </c>
      <c r="J497">
        <v>16</v>
      </c>
      <c r="K497" t="s">
        <v>174</v>
      </c>
      <c r="L497" t="s">
        <v>13</v>
      </c>
      <c r="M497" t="s">
        <v>42</v>
      </c>
      <c r="N497" t="s">
        <v>43</v>
      </c>
    </row>
    <row r="498" spans="1:14" x14ac:dyDescent="0.3">
      <c r="A498">
        <v>495</v>
      </c>
      <c r="B498">
        <v>211</v>
      </c>
      <c r="C498">
        <v>1</v>
      </c>
      <c r="D498" t="s">
        <v>123</v>
      </c>
      <c r="E498">
        <v>1</v>
      </c>
      <c r="F498" s="1">
        <v>42008</v>
      </c>
      <c r="G498" t="s">
        <v>187</v>
      </c>
      <c r="H498" s="12">
        <v>0.53773148148148153</v>
      </c>
      <c r="I498">
        <v>9.75</v>
      </c>
      <c r="J498">
        <v>9.75</v>
      </c>
      <c r="K498" t="s">
        <v>173</v>
      </c>
      <c r="L498" t="s">
        <v>13</v>
      </c>
      <c r="M498" t="s">
        <v>75</v>
      </c>
      <c r="N498" t="s">
        <v>76</v>
      </c>
    </row>
    <row r="499" spans="1:14" x14ac:dyDescent="0.3">
      <c r="A499">
        <v>496</v>
      </c>
      <c r="B499">
        <v>212</v>
      </c>
      <c r="C499">
        <v>1</v>
      </c>
      <c r="D499" t="s">
        <v>51</v>
      </c>
      <c r="E499">
        <v>1</v>
      </c>
      <c r="F499" s="1">
        <v>42008</v>
      </c>
      <c r="G499" t="s">
        <v>187</v>
      </c>
      <c r="H499" s="12">
        <v>0.55281250000000004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7549</v>
      </c>
      <c r="B500">
        <v>20889</v>
      </c>
      <c r="C500">
        <v>0.33333333333333331</v>
      </c>
      <c r="D500" t="s">
        <v>144</v>
      </c>
      <c r="E500">
        <v>1</v>
      </c>
      <c r="F500" s="1">
        <v>42359</v>
      </c>
      <c r="G500" t="s">
        <v>188</v>
      </c>
      <c r="H500" s="12">
        <v>0.52030092592592592</v>
      </c>
      <c r="I500">
        <v>14.5</v>
      </c>
      <c r="J500">
        <v>14.5</v>
      </c>
      <c r="K500" t="s">
        <v>174</v>
      </c>
      <c r="L500" t="s">
        <v>13</v>
      </c>
      <c r="M500" t="s">
        <v>127</v>
      </c>
      <c r="N500" t="s">
        <v>128</v>
      </c>
    </row>
    <row r="501" spans="1:14" x14ac:dyDescent="0.3">
      <c r="A501">
        <v>498</v>
      </c>
      <c r="B501">
        <v>214</v>
      </c>
      <c r="C501">
        <v>0.25</v>
      </c>
      <c r="D501" t="s">
        <v>51</v>
      </c>
      <c r="E501">
        <v>1</v>
      </c>
      <c r="F501" s="1">
        <v>42008</v>
      </c>
      <c r="G501" t="s">
        <v>187</v>
      </c>
      <c r="H501" s="12">
        <v>0.56893518518518515</v>
      </c>
      <c r="I501">
        <v>20.5</v>
      </c>
      <c r="J501">
        <v>20.5</v>
      </c>
      <c r="K501" t="s">
        <v>171</v>
      </c>
      <c r="L501" t="s">
        <v>13</v>
      </c>
      <c r="M501" t="s">
        <v>52</v>
      </c>
      <c r="N501" t="s">
        <v>53</v>
      </c>
    </row>
    <row r="502" spans="1:14" x14ac:dyDescent="0.3">
      <c r="A502">
        <v>47547</v>
      </c>
      <c r="B502">
        <v>20888</v>
      </c>
      <c r="C502">
        <v>1</v>
      </c>
      <c r="D502" t="s">
        <v>81</v>
      </c>
      <c r="E502">
        <v>1</v>
      </c>
      <c r="F502" s="1">
        <v>42359</v>
      </c>
      <c r="G502" t="s">
        <v>188</v>
      </c>
      <c r="H502" s="12">
        <v>0.51396990740740744</v>
      </c>
      <c r="I502">
        <v>12</v>
      </c>
      <c r="J502">
        <v>12</v>
      </c>
      <c r="K502" t="s">
        <v>173</v>
      </c>
      <c r="L502" t="s">
        <v>13</v>
      </c>
      <c r="M502" t="s">
        <v>82</v>
      </c>
      <c r="N502" t="s">
        <v>83</v>
      </c>
    </row>
    <row r="503" spans="1:14" x14ac:dyDescent="0.3">
      <c r="A503">
        <v>47537</v>
      </c>
      <c r="B503">
        <v>20885</v>
      </c>
      <c r="C503">
        <v>7.6923076923076927E-2</v>
      </c>
      <c r="D503" t="s">
        <v>166</v>
      </c>
      <c r="E503">
        <v>1</v>
      </c>
      <c r="F503" s="1">
        <v>42359</v>
      </c>
      <c r="G503" t="s">
        <v>188</v>
      </c>
      <c r="H503" s="12">
        <v>0.4984837962962963</v>
      </c>
      <c r="I503">
        <v>20.5</v>
      </c>
      <c r="J503">
        <v>20.5</v>
      </c>
      <c r="K503" t="s">
        <v>171</v>
      </c>
      <c r="L503" t="s">
        <v>13</v>
      </c>
      <c r="M503" t="s">
        <v>42</v>
      </c>
      <c r="N503" t="s">
        <v>43</v>
      </c>
    </row>
    <row r="504" spans="1:14" x14ac:dyDescent="0.3">
      <c r="A504">
        <v>47533</v>
      </c>
      <c r="B504">
        <v>20885</v>
      </c>
      <c r="C504">
        <v>7.6923076923076927E-2</v>
      </c>
      <c r="D504" t="s">
        <v>116</v>
      </c>
      <c r="E504">
        <v>1</v>
      </c>
      <c r="F504" s="1">
        <v>42359</v>
      </c>
      <c r="G504" t="s">
        <v>188</v>
      </c>
      <c r="H504" s="12">
        <v>0.4984837962962963</v>
      </c>
      <c r="I504">
        <v>12.5</v>
      </c>
      <c r="J504">
        <v>12.5</v>
      </c>
      <c r="K504" t="s">
        <v>174</v>
      </c>
      <c r="L504" t="s">
        <v>13</v>
      </c>
      <c r="M504" t="s">
        <v>75</v>
      </c>
      <c r="N504" t="s">
        <v>76</v>
      </c>
    </row>
    <row r="505" spans="1:14" x14ac:dyDescent="0.3">
      <c r="A505">
        <v>47532</v>
      </c>
      <c r="B505">
        <v>20885</v>
      </c>
      <c r="C505">
        <v>7.6923076923076927E-2</v>
      </c>
      <c r="D505" t="s">
        <v>139</v>
      </c>
      <c r="E505">
        <v>1</v>
      </c>
      <c r="F505" s="1">
        <v>42359</v>
      </c>
      <c r="G505" t="s">
        <v>188</v>
      </c>
      <c r="H505" s="12">
        <v>0.4984837962962963</v>
      </c>
      <c r="I505">
        <v>11</v>
      </c>
      <c r="J505">
        <v>11</v>
      </c>
      <c r="K505" t="s">
        <v>173</v>
      </c>
      <c r="L505" t="s">
        <v>13</v>
      </c>
      <c r="M505" t="s">
        <v>127</v>
      </c>
      <c r="N505" t="s">
        <v>128</v>
      </c>
    </row>
    <row r="506" spans="1:14" x14ac:dyDescent="0.3">
      <c r="A506">
        <v>47530</v>
      </c>
      <c r="B506">
        <v>20885</v>
      </c>
      <c r="C506">
        <v>7.6923076923076927E-2</v>
      </c>
      <c r="D506" t="s">
        <v>113</v>
      </c>
      <c r="E506">
        <v>1</v>
      </c>
      <c r="F506" s="1">
        <v>42359</v>
      </c>
      <c r="G506" t="s">
        <v>188</v>
      </c>
      <c r="H506" s="12">
        <v>0.4984837962962963</v>
      </c>
      <c r="I506">
        <v>16</v>
      </c>
      <c r="J506">
        <v>16</v>
      </c>
      <c r="K506" t="s">
        <v>174</v>
      </c>
      <c r="L506" t="s">
        <v>13</v>
      </c>
      <c r="M506" t="s">
        <v>52</v>
      </c>
      <c r="N506" t="s">
        <v>53</v>
      </c>
    </row>
    <row r="507" spans="1:14" x14ac:dyDescent="0.3">
      <c r="A507">
        <v>47529</v>
      </c>
      <c r="B507">
        <v>20885</v>
      </c>
      <c r="C507">
        <v>7.6923076923076927E-2</v>
      </c>
      <c r="D507" t="s">
        <v>51</v>
      </c>
      <c r="E507">
        <v>2</v>
      </c>
      <c r="F507" s="1">
        <v>42359</v>
      </c>
      <c r="G507" t="s">
        <v>188</v>
      </c>
      <c r="H507" s="12">
        <v>0.4984837962962963</v>
      </c>
      <c r="I507">
        <v>20.5</v>
      </c>
      <c r="J507">
        <v>41</v>
      </c>
      <c r="K507" t="s">
        <v>171</v>
      </c>
      <c r="L507" t="s">
        <v>13</v>
      </c>
      <c r="M507" t="s">
        <v>52</v>
      </c>
      <c r="N507" t="s">
        <v>53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8</v>
      </c>
      <c r="E508">
        <v>1</v>
      </c>
      <c r="F508" s="1">
        <v>42008</v>
      </c>
      <c r="G508" t="s">
        <v>187</v>
      </c>
      <c r="H508" s="12">
        <v>0.60550925925925925</v>
      </c>
      <c r="I508">
        <v>16.5</v>
      </c>
      <c r="J508">
        <v>16.5</v>
      </c>
      <c r="K508" t="s">
        <v>171</v>
      </c>
      <c r="L508" t="s">
        <v>13</v>
      </c>
      <c r="M508" t="s">
        <v>14</v>
      </c>
      <c r="N508" t="s">
        <v>15</v>
      </c>
    </row>
    <row r="509" spans="1:14" x14ac:dyDescent="0.3">
      <c r="A509">
        <v>506</v>
      </c>
      <c r="B509">
        <v>217</v>
      </c>
      <c r="C509">
        <v>0.5</v>
      </c>
      <c r="D509" t="s">
        <v>16</v>
      </c>
      <c r="E509">
        <v>1</v>
      </c>
      <c r="F509" s="1">
        <v>42008</v>
      </c>
      <c r="G509" t="s">
        <v>187</v>
      </c>
      <c r="H509" s="12">
        <v>0.60767361111111107</v>
      </c>
      <c r="I509">
        <v>16</v>
      </c>
      <c r="J509">
        <v>16</v>
      </c>
      <c r="K509" t="s">
        <v>174</v>
      </c>
      <c r="L509" t="s">
        <v>13</v>
      </c>
      <c r="M509" t="s">
        <v>17</v>
      </c>
      <c r="N509" t="s">
        <v>18</v>
      </c>
    </row>
    <row r="510" spans="1:14" x14ac:dyDescent="0.3">
      <c r="A510">
        <v>47525</v>
      </c>
      <c r="B510">
        <v>20885</v>
      </c>
      <c r="C510">
        <v>7.6923076923076927E-2</v>
      </c>
      <c r="D510" t="s">
        <v>81</v>
      </c>
      <c r="E510">
        <v>1</v>
      </c>
      <c r="F510" s="1">
        <v>42359</v>
      </c>
      <c r="G510" t="s">
        <v>188</v>
      </c>
      <c r="H510" s="12">
        <v>0.4984837962962963</v>
      </c>
      <c r="I510">
        <v>12</v>
      </c>
      <c r="J510">
        <v>12</v>
      </c>
      <c r="K510" t="s">
        <v>173</v>
      </c>
      <c r="L510" t="s">
        <v>13</v>
      </c>
      <c r="M510" t="s">
        <v>82</v>
      </c>
      <c r="N510" t="s">
        <v>83</v>
      </c>
    </row>
    <row r="511" spans="1:14" x14ac:dyDescent="0.3">
      <c r="A511">
        <v>47519</v>
      </c>
      <c r="B511">
        <v>20883</v>
      </c>
      <c r="C511">
        <v>0.5</v>
      </c>
      <c r="D511" t="s">
        <v>81</v>
      </c>
      <c r="E511">
        <v>1</v>
      </c>
      <c r="F511" s="1">
        <v>42359</v>
      </c>
      <c r="G511" t="s">
        <v>188</v>
      </c>
      <c r="H511" s="12">
        <v>0.47472222222222221</v>
      </c>
      <c r="I511">
        <v>12</v>
      </c>
      <c r="J511">
        <v>12</v>
      </c>
      <c r="K511" t="s">
        <v>173</v>
      </c>
      <c r="L511" t="s">
        <v>13</v>
      </c>
      <c r="M511" t="s">
        <v>82</v>
      </c>
      <c r="N511" t="s">
        <v>83</v>
      </c>
    </row>
    <row r="512" spans="1:14" x14ac:dyDescent="0.3">
      <c r="A512">
        <v>47514</v>
      </c>
      <c r="B512">
        <v>20878</v>
      </c>
      <c r="C512">
        <v>1</v>
      </c>
      <c r="D512" t="s">
        <v>81</v>
      </c>
      <c r="E512">
        <v>1</v>
      </c>
      <c r="F512" s="1">
        <v>42358</v>
      </c>
      <c r="G512" t="s">
        <v>187</v>
      </c>
      <c r="H512" s="12">
        <v>0.87165509259259255</v>
      </c>
      <c r="I512">
        <v>12</v>
      </c>
      <c r="J512">
        <v>12</v>
      </c>
      <c r="K512" t="s">
        <v>173</v>
      </c>
      <c r="L512" t="s">
        <v>13</v>
      </c>
      <c r="M512" t="s">
        <v>82</v>
      </c>
      <c r="N512" t="s">
        <v>83</v>
      </c>
    </row>
    <row r="513" spans="1:14" x14ac:dyDescent="0.3">
      <c r="A513">
        <v>47513</v>
      </c>
      <c r="B513">
        <v>20877</v>
      </c>
      <c r="C513">
        <v>0.5</v>
      </c>
      <c r="D513" t="s">
        <v>135</v>
      </c>
      <c r="E513">
        <v>1</v>
      </c>
      <c r="F513" s="1">
        <v>42358</v>
      </c>
      <c r="G513" t="s">
        <v>187</v>
      </c>
      <c r="H513" s="12">
        <v>0.8611805555555555</v>
      </c>
      <c r="I513">
        <v>20.5</v>
      </c>
      <c r="J513">
        <v>20.5</v>
      </c>
      <c r="K513" t="s">
        <v>171</v>
      </c>
      <c r="L513" t="s">
        <v>13</v>
      </c>
      <c r="M513" t="s">
        <v>17</v>
      </c>
      <c r="N513" t="s">
        <v>18</v>
      </c>
    </row>
    <row r="514" spans="1:14" x14ac:dyDescent="0.3">
      <c r="A514">
        <v>47508</v>
      </c>
      <c r="B514">
        <v>20875</v>
      </c>
      <c r="C514">
        <v>0.33333333333333331</v>
      </c>
      <c r="D514" t="s">
        <v>12</v>
      </c>
      <c r="E514">
        <v>1</v>
      </c>
      <c r="F514" s="1">
        <v>42358</v>
      </c>
      <c r="G514" t="s">
        <v>187</v>
      </c>
      <c r="H514" s="12">
        <v>0.857025462962963</v>
      </c>
      <c r="I514">
        <v>13.25</v>
      </c>
      <c r="J514">
        <v>13.25</v>
      </c>
      <c r="K514" t="s">
        <v>174</v>
      </c>
      <c r="L514" t="s">
        <v>13</v>
      </c>
      <c r="M514" t="s">
        <v>14</v>
      </c>
      <c r="N514" t="s">
        <v>15</v>
      </c>
    </row>
    <row r="515" spans="1:14" x14ac:dyDescent="0.3">
      <c r="A515">
        <v>47504</v>
      </c>
      <c r="B515">
        <v>20873</v>
      </c>
      <c r="C515">
        <v>0.5</v>
      </c>
      <c r="D515" t="s">
        <v>74</v>
      </c>
      <c r="E515">
        <v>1</v>
      </c>
      <c r="F515" s="1">
        <v>42358</v>
      </c>
      <c r="G515" t="s">
        <v>187</v>
      </c>
      <c r="H515" s="12">
        <v>0.83848379629629632</v>
      </c>
      <c r="I515">
        <v>15.25</v>
      </c>
      <c r="J515">
        <v>15.25</v>
      </c>
      <c r="K515" t="s">
        <v>171</v>
      </c>
      <c r="L515" t="s">
        <v>13</v>
      </c>
      <c r="M515" t="s">
        <v>75</v>
      </c>
      <c r="N515" t="s">
        <v>76</v>
      </c>
    </row>
    <row r="516" spans="1:14" x14ac:dyDescent="0.3">
      <c r="A516">
        <v>513</v>
      </c>
      <c r="B516">
        <v>220</v>
      </c>
      <c r="C516">
        <v>0.25</v>
      </c>
      <c r="D516" t="s">
        <v>129</v>
      </c>
      <c r="E516">
        <v>1</v>
      </c>
      <c r="F516" s="1">
        <v>42008</v>
      </c>
      <c r="G516" t="s">
        <v>187</v>
      </c>
      <c r="H516" s="12">
        <v>0.6472106481481481</v>
      </c>
      <c r="I516">
        <v>10.5</v>
      </c>
      <c r="J516">
        <v>10.5</v>
      </c>
      <c r="K516" t="s">
        <v>173</v>
      </c>
      <c r="L516" t="s">
        <v>13</v>
      </c>
      <c r="M516" t="s">
        <v>14</v>
      </c>
      <c r="N516" t="s">
        <v>15</v>
      </c>
    </row>
    <row r="517" spans="1:14" x14ac:dyDescent="0.3">
      <c r="A517">
        <v>514</v>
      </c>
      <c r="B517">
        <v>220</v>
      </c>
      <c r="C517">
        <v>0.25</v>
      </c>
      <c r="D517" t="s">
        <v>156</v>
      </c>
      <c r="E517">
        <v>1</v>
      </c>
      <c r="F517" s="1">
        <v>42008</v>
      </c>
      <c r="G517" t="s">
        <v>187</v>
      </c>
      <c r="H517" s="12">
        <v>0.6472106481481481</v>
      </c>
      <c r="I517">
        <v>12</v>
      </c>
      <c r="J517">
        <v>12</v>
      </c>
      <c r="K517" t="s">
        <v>173</v>
      </c>
      <c r="L517" t="s">
        <v>13</v>
      </c>
      <c r="M517" t="s">
        <v>52</v>
      </c>
      <c r="N517" t="s">
        <v>53</v>
      </c>
    </row>
    <row r="518" spans="1:14" x14ac:dyDescent="0.3">
      <c r="A518">
        <v>515</v>
      </c>
      <c r="B518">
        <v>220</v>
      </c>
      <c r="C518">
        <v>0.25</v>
      </c>
      <c r="D518" t="s">
        <v>109</v>
      </c>
      <c r="E518">
        <v>1</v>
      </c>
      <c r="F518" s="1">
        <v>42008</v>
      </c>
      <c r="G518" t="s">
        <v>187</v>
      </c>
      <c r="H518" s="12">
        <v>0.6472106481481481</v>
      </c>
      <c r="I518">
        <v>20.5</v>
      </c>
      <c r="J518">
        <v>20.5</v>
      </c>
      <c r="K518" t="s">
        <v>171</v>
      </c>
      <c r="L518" t="s">
        <v>13</v>
      </c>
      <c r="M518" t="s">
        <v>91</v>
      </c>
      <c r="N518" t="s">
        <v>92</v>
      </c>
    </row>
    <row r="519" spans="1:14" x14ac:dyDescent="0.3">
      <c r="A519">
        <v>47501</v>
      </c>
      <c r="B519">
        <v>20871</v>
      </c>
      <c r="C519">
        <v>0.33333333333333331</v>
      </c>
      <c r="D519" t="s">
        <v>137</v>
      </c>
      <c r="E519">
        <v>1</v>
      </c>
      <c r="F519" s="1">
        <v>42358</v>
      </c>
      <c r="G519" t="s">
        <v>187</v>
      </c>
      <c r="H519" s="12">
        <v>0.81842592592592589</v>
      </c>
      <c r="I519">
        <v>25.5</v>
      </c>
      <c r="J519">
        <v>25.5</v>
      </c>
      <c r="K519" t="s">
        <v>175</v>
      </c>
      <c r="L519" t="s">
        <v>13</v>
      </c>
      <c r="M519" t="s">
        <v>42</v>
      </c>
      <c r="N519" t="s">
        <v>43</v>
      </c>
    </row>
    <row r="520" spans="1:14" x14ac:dyDescent="0.3">
      <c r="A520">
        <v>47498</v>
      </c>
      <c r="B520">
        <v>20870</v>
      </c>
      <c r="C520">
        <v>0.5</v>
      </c>
      <c r="D520" t="s">
        <v>109</v>
      </c>
      <c r="E520">
        <v>1</v>
      </c>
      <c r="F520" s="1">
        <v>42358</v>
      </c>
      <c r="G520" t="s">
        <v>187</v>
      </c>
      <c r="H520" s="12">
        <v>0.8183449074074074</v>
      </c>
      <c r="I520">
        <v>20.5</v>
      </c>
      <c r="J520">
        <v>20.5</v>
      </c>
      <c r="K520" t="s">
        <v>171</v>
      </c>
      <c r="L520" t="s">
        <v>13</v>
      </c>
      <c r="M520" t="s">
        <v>91</v>
      </c>
      <c r="N520" t="s">
        <v>92</v>
      </c>
    </row>
    <row r="521" spans="1:14" x14ac:dyDescent="0.3">
      <c r="A521">
        <v>47494</v>
      </c>
      <c r="B521">
        <v>20868</v>
      </c>
      <c r="C521">
        <v>0.5</v>
      </c>
      <c r="D521" t="s">
        <v>129</v>
      </c>
      <c r="E521">
        <v>1</v>
      </c>
      <c r="F521" s="1">
        <v>42358</v>
      </c>
      <c r="G521" t="s">
        <v>187</v>
      </c>
      <c r="H521" s="12">
        <v>0.80874999999999997</v>
      </c>
      <c r="I521">
        <v>10.5</v>
      </c>
      <c r="J521">
        <v>10.5</v>
      </c>
      <c r="K521" t="s">
        <v>173</v>
      </c>
      <c r="L521" t="s">
        <v>13</v>
      </c>
      <c r="M521" t="s">
        <v>14</v>
      </c>
      <c r="N521" t="s">
        <v>15</v>
      </c>
    </row>
    <row r="522" spans="1:14" x14ac:dyDescent="0.3">
      <c r="A522">
        <v>519</v>
      </c>
      <c r="B522">
        <v>221</v>
      </c>
      <c r="C522">
        <v>0.33333333333333331</v>
      </c>
      <c r="D522" t="s">
        <v>41</v>
      </c>
      <c r="E522">
        <v>1</v>
      </c>
      <c r="F522" s="1">
        <v>42008</v>
      </c>
      <c r="G522" t="s">
        <v>187</v>
      </c>
      <c r="H522" s="12">
        <v>0.64812499999999995</v>
      </c>
      <c r="I522">
        <v>12</v>
      </c>
      <c r="J522">
        <v>12</v>
      </c>
      <c r="K522" t="s">
        <v>173</v>
      </c>
      <c r="L522" t="s">
        <v>13</v>
      </c>
      <c r="M522" t="s">
        <v>42</v>
      </c>
      <c r="N522" t="s">
        <v>43</v>
      </c>
    </row>
    <row r="523" spans="1:14" x14ac:dyDescent="0.3">
      <c r="A523">
        <v>47492</v>
      </c>
      <c r="B523">
        <v>20867</v>
      </c>
      <c r="C523">
        <v>0.5</v>
      </c>
      <c r="D523" t="s">
        <v>135</v>
      </c>
      <c r="E523">
        <v>1</v>
      </c>
      <c r="F523" s="1">
        <v>42358</v>
      </c>
      <c r="G523" t="s">
        <v>187</v>
      </c>
      <c r="H523" s="12">
        <v>0.80759259259259264</v>
      </c>
      <c r="I523">
        <v>20.5</v>
      </c>
      <c r="J523">
        <v>20.5</v>
      </c>
      <c r="K523" t="s">
        <v>171</v>
      </c>
      <c r="L523" t="s">
        <v>13</v>
      </c>
      <c r="M523" t="s">
        <v>17</v>
      </c>
      <c r="N523" t="s">
        <v>18</v>
      </c>
    </row>
    <row r="524" spans="1:14" x14ac:dyDescent="0.3">
      <c r="A524">
        <v>47490</v>
      </c>
      <c r="B524">
        <v>20866</v>
      </c>
      <c r="C524">
        <v>0.5</v>
      </c>
      <c r="D524" t="s">
        <v>170</v>
      </c>
      <c r="E524">
        <v>1</v>
      </c>
      <c r="F524" s="1">
        <v>42358</v>
      </c>
      <c r="G524" t="s">
        <v>187</v>
      </c>
      <c r="H524" s="12">
        <v>0.80300925925925926</v>
      </c>
      <c r="I524">
        <v>35.950000762939453</v>
      </c>
      <c r="J524">
        <v>35.950000762939453</v>
      </c>
      <c r="K524" t="s">
        <v>176</v>
      </c>
      <c r="L524" t="s">
        <v>13</v>
      </c>
      <c r="M524" t="s">
        <v>42</v>
      </c>
      <c r="N524" t="s">
        <v>43</v>
      </c>
    </row>
    <row r="525" spans="1:14" x14ac:dyDescent="0.3">
      <c r="A525">
        <v>522</v>
      </c>
      <c r="B525">
        <v>223</v>
      </c>
      <c r="C525">
        <v>1</v>
      </c>
      <c r="D525" t="s">
        <v>139</v>
      </c>
      <c r="E525">
        <v>1</v>
      </c>
      <c r="F525" s="1">
        <v>42008</v>
      </c>
      <c r="G525" t="s">
        <v>187</v>
      </c>
      <c r="H525" s="12">
        <v>0.67245370370370372</v>
      </c>
      <c r="I525">
        <v>11</v>
      </c>
      <c r="J525">
        <v>11</v>
      </c>
      <c r="K525" t="s">
        <v>173</v>
      </c>
      <c r="L525" t="s">
        <v>13</v>
      </c>
      <c r="M525" t="s">
        <v>127</v>
      </c>
      <c r="N525" t="s">
        <v>128</v>
      </c>
    </row>
    <row r="526" spans="1:14" x14ac:dyDescent="0.3">
      <c r="A526">
        <v>47476</v>
      </c>
      <c r="B526">
        <v>20860</v>
      </c>
      <c r="C526">
        <v>0.33333333333333331</v>
      </c>
      <c r="D526" t="s">
        <v>144</v>
      </c>
      <c r="E526">
        <v>1</v>
      </c>
      <c r="F526" s="1">
        <v>42358</v>
      </c>
      <c r="G526" t="s">
        <v>187</v>
      </c>
      <c r="H526" s="12">
        <v>0.77530092592592592</v>
      </c>
      <c r="I526">
        <v>14.5</v>
      </c>
      <c r="J526">
        <v>14.5</v>
      </c>
      <c r="K526" t="s">
        <v>174</v>
      </c>
      <c r="L526" t="s">
        <v>13</v>
      </c>
      <c r="M526" t="s">
        <v>127</v>
      </c>
      <c r="N526" t="s">
        <v>128</v>
      </c>
    </row>
    <row r="527" spans="1:14" x14ac:dyDescent="0.3">
      <c r="A527">
        <v>47475</v>
      </c>
      <c r="B527">
        <v>20860</v>
      </c>
      <c r="C527">
        <v>0.33333333333333331</v>
      </c>
      <c r="D527" t="s">
        <v>81</v>
      </c>
      <c r="E527">
        <v>1</v>
      </c>
      <c r="F527" s="1">
        <v>42358</v>
      </c>
      <c r="G527" t="s">
        <v>187</v>
      </c>
      <c r="H527" s="12">
        <v>0.77530092592592592</v>
      </c>
      <c r="I527">
        <v>12</v>
      </c>
      <c r="J527">
        <v>12</v>
      </c>
      <c r="K527" t="s">
        <v>173</v>
      </c>
      <c r="L527" t="s">
        <v>13</v>
      </c>
      <c r="M527" t="s">
        <v>82</v>
      </c>
      <c r="N527" t="s">
        <v>83</v>
      </c>
    </row>
    <row r="528" spans="1:14" x14ac:dyDescent="0.3">
      <c r="A528">
        <v>525</v>
      </c>
      <c r="B528">
        <v>224</v>
      </c>
      <c r="C528">
        <v>0.25</v>
      </c>
      <c r="D528" t="s">
        <v>159</v>
      </c>
      <c r="E528">
        <v>1</v>
      </c>
      <c r="F528" s="1">
        <v>42008</v>
      </c>
      <c r="G528" t="s">
        <v>187</v>
      </c>
      <c r="H528" s="12">
        <v>0.69442129629629634</v>
      </c>
      <c r="I528">
        <v>16</v>
      </c>
      <c r="J528">
        <v>16</v>
      </c>
      <c r="K528" t="s">
        <v>174</v>
      </c>
      <c r="L528" t="s">
        <v>13</v>
      </c>
      <c r="M528" t="s">
        <v>91</v>
      </c>
      <c r="N528" t="s">
        <v>92</v>
      </c>
    </row>
    <row r="529" spans="1:14" x14ac:dyDescent="0.3">
      <c r="A529">
        <v>47473</v>
      </c>
      <c r="B529">
        <v>20859</v>
      </c>
      <c r="C529">
        <v>0.25</v>
      </c>
      <c r="D529" t="s">
        <v>138</v>
      </c>
      <c r="E529">
        <v>1</v>
      </c>
      <c r="F529" s="1">
        <v>42358</v>
      </c>
      <c r="G529" t="s">
        <v>187</v>
      </c>
      <c r="H529" s="12">
        <v>0.76973379629629635</v>
      </c>
      <c r="I529">
        <v>16.5</v>
      </c>
      <c r="J529">
        <v>16.5</v>
      </c>
      <c r="K529" t="s">
        <v>171</v>
      </c>
      <c r="L529" t="s">
        <v>13</v>
      </c>
      <c r="M529" t="s">
        <v>14</v>
      </c>
      <c r="N529" t="s">
        <v>15</v>
      </c>
    </row>
    <row r="530" spans="1:14" x14ac:dyDescent="0.3">
      <c r="A530">
        <v>47472</v>
      </c>
      <c r="B530">
        <v>20859</v>
      </c>
      <c r="C530">
        <v>0.25</v>
      </c>
      <c r="D530" t="s">
        <v>47</v>
      </c>
      <c r="E530">
        <v>1</v>
      </c>
      <c r="F530" s="1">
        <v>42358</v>
      </c>
      <c r="G530" t="s">
        <v>187</v>
      </c>
      <c r="H530" s="12">
        <v>0.76973379629629635</v>
      </c>
      <c r="I530">
        <v>12</v>
      </c>
      <c r="J530">
        <v>12</v>
      </c>
      <c r="K530" t="s">
        <v>173</v>
      </c>
      <c r="L530" t="s">
        <v>13</v>
      </c>
      <c r="M530" t="s">
        <v>17</v>
      </c>
      <c r="N530" t="s">
        <v>18</v>
      </c>
    </row>
    <row r="531" spans="1:14" x14ac:dyDescent="0.3">
      <c r="A531">
        <v>47468</v>
      </c>
      <c r="B531">
        <v>20858</v>
      </c>
      <c r="C531">
        <v>0.25</v>
      </c>
      <c r="D531" t="s">
        <v>135</v>
      </c>
      <c r="E531">
        <v>1</v>
      </c>
      <c r="F531" s="1">
        <v>42358</v>
      </c>
      <c r="G531" t="s">
        <v>187</v>
      </c>
      <c r="H531" s="12">
        <v>0.76373842592592589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47467</v>
      </c>
      <c r="B532">
        <v>20858</v>
      </c>
      <c r="C532">
        <v>0.25</v>
      </c>
      <c r="D532" t="s">
        <v>81</v>
      </c>
      <c r="E532">
        <v>1</v>
      </c>
      <c r="F532" s="1">
        <v>42358</v>
      </c>
      <c r="G532" t="s">
        <v>187</v>
      </c>
      <c r="H532" s="12">
        <v>0.76373842592592589</v>
      </c>
      <c r="I532">
        <v>12</v>
      </c>
      <c r="J532">
        <v>12</v>
      </c>
      <c r="K532" t="s">
        <v>173</v>
      </c>
      <c r="L532" t="s">
        <v>13</v>
      </c>
      <c r="M532" t="s">
        <v>82</v>
      </c>
      <c r="N532" t="s">
        <v>83</v>
      </c>
    </row>
    <row r="533" spans="1:14" x14ac:dyDescent="0.3">
      <c r="A533">
        <v>530</v>
      </c>
      <c r="B533">
        <v>226</v>
      </c>
      <c r="C533">
        <v>1</v>
      </c>
      <c r="D533" t="s">
        <v>135</v>
      </c>
      <c r="E533">
        <v>1</v>
      </c>
      <c r="F533" s="1">
        <v>42008</v>
      </c>
      <c r="G533" t="s">
        <v>187</v>
      </c>
      <c r="H533" s="12">
        <v>0.70809027777777778</v>
      </c>
      <c r="I533">
        <v>20.5</v>
      </c>
      <c r="J533">
        <v>20.5</v>
      </c>
      <c r="K533" t="s">
        <v>171</v>
      </c>
      <c r="L533" t="s">
        <v>13</v>
      </c>
      <c r="M533" t="s">
        <v>17</v>
      </c>
      <c r="N533" t="s">
        <v>18</v>
      </c>
    </row>
    <row r="534" spans="1:14" x14ac:dyDescent="0.3">
      <c r="A534">
        <v>47465</v>
      </c>
      <c r="B534">
        <v>20857</v>
      </c>
      <c r="C534">
        <v>0.5</v>
      </c>
      <c r="D534" t="s">
        <v>74</v>
      </c>
      <c r="E534">
        <v>1</v>
      </c>
      <c r="F534" s="1">
        <v>42358</v>
      </c>
      <c r="G534" t="s">
        <v>187</v>
      </c>
      <c r="H534" s="12">
        <v>0.75462962962962965</v>
      </c>
      <c r="I534">
        <v>15.25</v>
      </c>
      <c r="J534">
        <v>15.25</v>
      </c>
      <c r="K534" t="s">
        <v>171</v>
      </c>
      <c r="L534" t="s">
        <v>13</v>
      </c>
      <c r="M534" t="s">
        <v>75</v>
      </c>
      <c r="N534" t="s">
        <v>76</v>
      </c>
    </row>
    <row r="535"